erve">        
在许多美国的经典影片中，这部《肖申克的救赎》你绝对不能错过，它不是你闲暇时一手拿杯可乐，一手捧一桶爆米花来消费的娱乐电影，而是可以在你面对失意，处于低谷时安慰心灵、抚平伤痛、给予自信，使你再次向前出发的励志影片。　　肖申克不是电影中主人公的名字，而是一座人间地狱，那里使人对自由、对生命失去希望，无时无刻不侵蚀着人的心灵。而主人公安迪却是一个异类，他原本是一个生活富裕的银行家，因为法院的误判，他含冤入狱，监狱里面的所有“老人”都告诉他要安心地待在这里，要听话。但是，安迪并没有向命运低头，经过20多年的不懈挖掘，终于在一个雷雨交加的夜晚，从500码的污水管道中爬了出来，获得了新生。当看到他从管道中爬出，张开双臂站在倾盆大雨中时，我的内心受到了极大的震撼。　　安迪是个有着强大心灵力量的人，所以他才能19年如一日坚持挖地道，最终越狱成功，在肖申克那样恶劣的环境下，安迪却始终充满希望，是这个希望支撑他最终打败了典狱长，逃离肖申克，获得心灵和身体上的自由。　　这部电影有一段经典的台词，是经由安迪的好友阿瑞德口说的：“我们都被制度化了，刚进来时，起初我们会恨这堵墙。这也正是人的可悲之处，最后我们就依赖上了这堵墙。”只有向安迪那样有着强大的心灵力量的人，才没有被制度化，他有自己的梦想，他坚持，他努力，最终他自由了。　　“只要心中满怀希望，就可以获得自由。”安迪始终相信这句话，他也确实这么做了，在希望的尽头有他想要的自由，他的自由很简单。每一个人都会死的，但不一定每个人都真正活过，生命的珍贵不允许我们荒废，真正活过就得得到自己的承认，承认真正的自由过，走到人生的尽头回首一生不要后悔没有和自由真正握手，而是得微笑，满足的对后人说我曾为了梦想和自由而奋斗过。作为大学生，我们可能一辈子都不会有他这样的经历，但他身上那种坚定不屈的品质，却很值得我们学习，从现在开始，朝着前方，迈进吧！
</t>
  </si>
  <si>
    <t>46756</t>
  </si>
  <si>
    <t xml:space="preserve">        
安迪原本是一名银行家但因为妻子出轨使他怒火中烧，不过他最后也没有做出什么危险行为，但妻子与她的情夫被他人杀害自己成为了替罪羊，最终进入了肖申克监狱。
这部电影告诉了我们即使身处黑暗也不要忘记追寻光明，但在脱离深渊的时候自身难免也会坠入深渊，狱中的图书管理的老人在此待了50年最后被释放出狱，但外面早已发生了天翻地覆的变化老人也变成了时代的抛弃者，最后老人选择了自我了断，这便是肖申克监狱所谓的‘彻底改造’，它消磨掉犯人的希望也让犯人被时代抛弃。
而我们的主人公安迪却对每一件事都充满了希望，他也从未被任何一件事给打败过，他在监狱中从未放弃过希望他用了十几年的时间来完成越狱，他具有非常强的毅力和过人的智慧，最后他成功越狱也完成了他的梦想。
安迪走之前让朋友瑞德答应自己的一个要求，瑞德答应了，最后瑞德明白了肖申克监狱的真谛成功出狱，他也做起了和管理图书的老人一样的工作也过起了一样的生活，但瑞德没有因为‘彻底改造’而选择自我了断，他选择履行约定最终成为安迪的助手。
安迪和瑞德之所以能重获自由和摆脱‘彻底改造’是因为他们有希望有目标，希望如同春日细雨在人生困境之中滋润了他们的心田，让他们获得战胜困难的力量和重获自由还感悟到了人生的道理，也让他们在翻天覆地的社会中找到了属于自己的新生活！
</t>
  </si>
  <si>
    <t>悬桨</t>
  </si>
  <si>
    <t>第三次逃出肖申克</t>
  </si>
  <si>
    <t xml:space="preserve">        
这大概是我第三次看这部电影了。最近的状态并不是很好，但是看完之后又觉得心里敞亮了许多。
前几天和子杨重逢，感慨自己被校园“小染缸”给institutionalized，不得不学会逢迎和虚假甚至是讨好，为了社交体面或是其他原因维持太多fake relationship。她没说什么，但感觉的到她还是保持着她的“real”。
那顿饭并不愉快。我们之间有种沉默的对抗，这种对抗让我觉得难过，因为与其说是我和她，更像是过去的我和现在的我在对抗。
她没有指责我，或许18岁的那个怼天怼地锋芒毕露的我也并不会指责我此刻变得“虚假”，但我感觉得到空气里流淌着某种遗憾，或者是失望。
可某种意义上这也许就是社会化，是学会做个得体的人。像影片中的wall，你憎恨它，习惯它，最后不得不依赖它。监狱是社会制度和潜网最极端化姿态下的隐喻，无怪乎woods和red都在被释后表达了强烈的不安全感。
我们渴望牢笼，渴望钳制带来的确定性，我们转让决定自己生活的魄力，获得某种被照料的心安。我们放弃“妄想”，躲避期待落空的疼痛。可能这就是人被磨平的过程，但是我们只是想让自己活得不那么难受。
但是Andy是特别的，他有投机的洞察，持存的毅力，不灭的希望。他从不忘却自己透彻的清白，也未失去做梦的勇气。
喜欢他放歌剧的那一段，飘扬的旋律高耸云巅，飞跃过凡尘、囚室，飞跃过十年复十年的时间。让我想起放牛班的春天里那些用音乐唤起少年们善良和孩童本性的片段，音乐代表的人性是那样清澈，那样温情，那样年轻。
Andy说，他在自闭室里有莫扎特的陪伴，而音乐的存在意味着，无论如何，这个世界总有那样一个无法触及的，属于你自己内心的部分。他用自己的税务知识换来某种哪怕是幻象的体面，他坚持写信换来扩建的图书馆，他蹒跚而过肮脏的长路，在暴雨里拥抱他的自由，他真正意义上像red所说的羽翼光辉的飞鸟。他用打磨石头的小斧子凿出自己的出路，斧子被狱卒发现时已被十九年的时间钝化，而他从未失去他内心利刃般璀璨的希望。
多么令人羡慕的生命啊。
影片的最后部分，是本已被监狱彻底驯化的Red因为Andy的召唤，前往湛蓝的太平洋。
前两次看，我一样用“希望”解释这个故事里的救赎，但此次我却感觉，这种hope远比我过往理解的复杂。
hope不是乐观，更像是一种存在主义式的勇敢，为自己的未来掌舵的桀骜；不是高呼的口号，而是沉默地埋在心底深处，不交付给任何外物沾染。
是的，拥有希望就像在黑暗中藏一把火烛，但那是灼痛的火，欲让它照明，必先承受其炙烤，它折磨你的骨骼，逼迫其挺立，它摧残你的心脏，强使其保持剧烈不息的脉搏。太多人受不了这种痛，所以选择浇灭希望，但总有Andy这样的存在，一边如炬燃烧，一边如丹柯自救。
觉得和最近或者说已是很久以来的苦恼和解了一点。
无论如何，哪怕只有那么一个 untouched place，保持妄想，保持灼烧，你就属于蓝天。
</t>
  </si>
  <si>
    <t>浅水边</t>
  </si>
  <si>
    <t xml:space="preserve">        
1.安迪进入监狱后，安分守己，安静地观察一切，观察之后发现善良的黑人还不错，于是主动沟通。人是社会性动物，无论在哪里，都需要朋友；
2.安迪长得帅气儒雅，吸引了姐妹帮，三个丑陋猥琐的男人经常侵犯殴打安迪，有时命运就是这么不讲理，就是给会你一些厄运和打击，抗争也抗争不过，所以只能默默忍受，伺机而动。生命可以归结为一种简单的选择：要么忙于生存，要么赶着去死；
3..在干活时，非常有勇气地站出来为肖申克监狱最凶残的狱警解决财务问题，从此改变了自己在监狱的生活，受尊重的前提是有价值；
4.安迪是个心善的人，给州政府不停地写信得到了固定的预算，让他得以在监狱创建了一流的图书馆，甚至还帮几个人获得高中文凭，在帮助别人的同时自己也会获得满足感；
5.安迪为监狱里的狱警和典狱长解决各种财务问题，深受器重，不过也只是他人手中的一颗棋子；
6.汤米的死彻底坚定了他逃狱的决心，20年的规划、隐忍，各种细节的把控，逻辑缜密、行动力超强，并向所有人隐瞒了这一切；
7.对待朋友真诚，在监狱里与黑人老大哥结下深厚的友谊，所以也为自己朋友留下一条后路，让黑人老大哥感受到生活的希望，一路奔赴到海岛找安迪；
8.安迪检举揭发了典狱长和狱警，看着超解气，他并未选择明哲保身、一走了之，他坚定自己的信念，伸张正义，让这些恶贯满盈的人得到应有的惩罚。
有些鸟是不能关在笼子里的，他们的羽翼太夺目了。电影的结尾黑人大哥与安迪在美丽的太平洋海岛相遇…一切看起来是那么充满希望，安迪壮硕阳光了很多，看来命运是掌握在自己手里的！
</t>
  </si>
  <si>
    <t>富士山下</t>
  </si>
  <si>
    <t>Life goes on</t>
  </si>
  <si>
    <t xml:space="preserve">        
太喜欢摩根·弗里曼的独白了，独特的嗓音总能为剧情增添一份故事感
一部好的电影，能塑造出人物的众生相；《肖申克的救赎》就是这样一部电影。
一些小细节
• Brooks因为假释被通过，就要用刀杀人；最后他说了一段意味深长的台词：我不喜欢这里，讨厌生活在恐惧中，我决定离开；最后用自杀来结束自己的生命，他没有逾越心中的那个肖申克监狱
• Warden典狱长亲自把圣经还给了shawshank，救赎就在里面；没错，岩石锤就在里面；Warden的结局也印证了那句话，上帝的审判比预料来的快，算是一个首尾呼应。
• 每个人都曾说，我不该来这里，我是无罪的；就如Red说，你开始厌恶它，后来习惯它，最后喜爱它。但Shanshawk没有只是抱怨，他用他的行动救赎了他自己。
一些主旨：
肖申克到底救赎了什么？
首先毫无疑问的是，他他让希望越过了肖申克的高墙，他救赎了他自己。他遇到过困难吗？显然是的，遭遇姐妹帮的毒打，遭遇典狱长的威胁，甚至杀了证人来毁灭它的最后一丝希望；他也始终没有放弃。正如Red所说，有些鸟不该被关在笼子里，它们的羽毛太丰润。
这部电影还教会了我一些道理，一些看似浅显而又深刻的道理。
第一点是要永远心怀希望，道阻且长，行则将至；
第二点是无法逾越心里的肖申克监狱，到哪都是囚鸟；可能我们每个人的心中都有一座肖申克监狱，你可以选择看见它，也可以选择无视他，but life goes on。如果你看见了它，请你勇敢面对它；因为无视和逃避会在下一个路口等着你，请满怀希望，告诉自己事情并没有那么糟。
</t>
  </si>
  <si>
    <t>站着，不必跪我</t>
  </si>
  <si>
    <t>Salvation lies within</t>
  </si>
  <si>
    <t xml:space="preserve">        
整部影片的剧情很紧凑，从安迪被错误判罪开始，到在肖申克监狱中的生活，再到最终的自由之路。特别是后半部分，安迪凭借智慧和毅力在监狱中建立了自己的地位，逐渐改变了监狱中的生活和人际关系，人对自由的向往，真的很能激励自己，看完觉得无论面对多么艰难的境遇，只要不放弃希望和信念，人是可以克服一切困难的。
而且还有弗里曼这个让人叫绝的配角，他总能把角色塑造得深入人心，表演真实而充满张力，一个经验丰富、精明能干的囚犯，非常丰富和多维。这个角色的幽默和机智为整个故事带来了一些轻松和愉悦的时刻。就整体保持影片氛围的同时，也提供了“喘息”的机会。
然后看到安迪越狱那段，电影的高潮部分了，事先通过策划和实施一系列复杂的计划，在监狱墙壁的一处小洞里挖了几十年。在雨中，他爬进了这个小洞，挖掘的过程非常紧张，看得我也要紧张死了，在逃脱的过程中虽面临巨大的困难和隐患，但他没有放弃，而是坚持不懈地挖掘，直到最后获得了自由。最重要的是，这个片段代表了整个电影的主题和意义。安迪逃脱监狱的过程象征着对自由的渴望和追求，是一个对人性、坚持和希望的终极表达。
”我得提醒自己，有些鸟儿是不该被关在笼子里的，它们的羽毛太过明亮。”
</t>
  </si>
  <si>
    <t>云藤.</t>
  </si>
  <si>
    <t xml:space="preserve">        
有些鸟是注定不会被关在牢笼里的，因为它们的每一片羽毛都闪耀自由的光辉。
        他本身就与众不同，他本是一颗耀眼的星星，在怎么样也会实现他的价值。他通过努力已经实现了价值，在某种意义上是重获了自由。这也是安迪内心平静体现。让我很印象深刻的是老布和瑞德走出监狱后如何 面对新生活的对比，影片有句话说“要么忙于生活，要么赶着去死。”在某个角度上也是通过两个人物诠释了这句话。老布出狱后适应不了新的生活，被体制化的制度所同化，生活也没有存在的意义了。最后以死结束了生命。然而是安迪给予了瑞德希望，拯救了瑞德。希望是美好的，也许是人间至善，而美好的事物永不消逝。
        安迪的认知很强大，在某个时刻它是会影响或者是改变一个人命运的。正如安迪所说的，监狱的高墙可以束缚住我们的身体上的自由，只要心存希望，我们便有了生活下去的勇气。说道救赎一词，让我再次想起了安迪，他在监狱里放了一首美妙动听的音乐，这是对四犯的心灵长期被压制的一次救赎，在监狱里放的音乐，让所有人都可以暂且放下疲惫。他收了一个学生认字，很认真的从字母教起，这也是在救赎一个灵魂。
        当老布再次回到社会时，内心的迷茫和无助快要占据他的整个内心，在他们入狱的那一刻开始，似乎就在社会的路上脱轨了。自由这个词虽广泛，但却有范围，自由是幸福的，不是身体上的自由，更多的是来源于心灵，希望是关不住牢笼里的小鸟的，小鸟就应振翅高飞，就应该永远自由。
        我坚信，人只要活着就会逆风翻盘的机会。
</t>
  </si>
  <si>
    <t xml:space="preserve">        
       有些鸟是注定不会被关在牢笼里的，因为它们的每一片羽毛都闪耀自由的光辉。
        他本身就与众不同，他本是一颗耀眼的星星，在怎么样也会实现他的价值。他通过努力已经实现了价值，在某种意义上是重获了自由。这也是安迪内心平静体现。让我很印象深刻的是老布和瑞德走出监狱后如何 面对新生活的对比，影片有句话说“要么忙于生活，要么赶着去死。”在某个角度上也是通过两个人物诠释了这句话。老布出狱后适应不了新的生活，被体制化的制度所同化，生活也没有存在的意义了。最后以死结束了生命。然而是安迪给予了瑞德希望，拯救了瑞德。希望是美好的，也许是人间至善，而美好的事物永不消逝。
        安迪的认知观念很强大，在某个时刻它是会影响或者是改变一个人命运的。正如安迪所说的，监狱的高墙可以束缚住我们的身体上的自由，只要心存希望，我们便有了生活下去的勇气。说道救赎一词，让我再次想起了安迪，他在监狱里放了一首美妙动听的音乐，这是对四犯的心灵长期被压制的一次救赎，在监狱里放的音乐，让所有人都可以暂且放下疲惫。他收了一个学生认字，很认真的从字母教起，这也是在救赎一个灵魂。
        当老布再次回到社会时，内心的迷茫和无助快要占据他的整个内心，在他们入狱的那一刻开始，似乎就在社会的路上脱轨了。自由这个词虽广泛，但却有范围，自由是幸福的，不是身体上的自由，更多的是来源于心灵，希望是关不住牢笼里的小鸟的，小鸟就应振翅高飞，就应该永远自由。
我坚信，人只要活着就会逆风翻盘的机会。
</t>
  </si>
  <si>
    <t>HTP@</t>
  </si>
  <si>
    <t>只是本人不喜欢</t>
  </si>
  <si>
    <t xml:space="preserve">        
看影评就觉得回到了中学语文课，有时候本来是自己不认可的东西，看这些高分评论就像回到了高中作文范文模板，我是真没觉得有什么好看，看不出救赎二字，看完后没有想在网上看影评的充的，我看《阿甘正传》《楚门的世界》觉得很新奇，看这个只是觉得是个很聪明的人利用智商脱罪，哥们这跟救赎和自由有关系吗？我也讨厌一些营销号《人生必看的一百部电影》，我翻开评论哥们全都是和中学教辅上标准答案一个水平的啊。有种看人民日报的感觉。
</t>
  </si>
  <si>
    <t>浮尘隐士</t>
  </si>
  <si>
    <t>《肖申克的救赎》：智慧逃脱，坚韧的人生自救手册</t>
  </si>
  <si>
    <t xml:space="preserve">        
《肖申克的救赎》是一部经典中的经典，一部让人百看不厌的电影。它以深沉而真实的故事，描绘了人性的复杂和光辉。影片主线贯穿着友情、希望与自由的主题，让观众在坎坷的监狱世界中，感受到人性的温暖和坚韧。影片讲述了主人公安迪·杜弗兰在冤狱中的生活，他被错误判处终身监禁。然而，安迪并没有被困境所击倒，他用智慧和勇气，在狱中找到了自由。影片以独特的视角展现了监狱中囚犯们的命运，同时深刻探讨了人性中的黑暗和美好。影片中最令人动容的地方是在主人公安迪·杜弗兰帮助监狱长纳顿利利用税务漏洞洗黑钱的场景。在这一场景中，安迪发现监狱长纳顿利涉及黑钱洗钱，他决定利用自己的会计知识和智慧帮助纳顿利将数百万美元的黑钱转移到虚构的人物账户中。虽然安迪有机会逃离狱中，但他选择留下来，用这笔钱为自己和其他囚犯创造更好的未来。这一幕展现了安迪内心的善良和智慧。他并不是一个复仇心重的人，而是选择以智慧来改变囚犯们的命运。他明白，为了实现自己的自由，也需要帮助其他人获得自由。影片中另一个令人动容的细节是当主人公安迪·杜弗兰向狱友们展示音乐的奇妙力量。在这个场景中，安迪通过巧妙的计划和耐心的努力，从监狱里偷来了一台录音机和一张古典音乐唱片。当晚，他将录音机放在监狱院子中的一个角落，打开音乐，让美妙的旋律飘荡在夜空中。囚犯们听到了音乐的声音，一个个都露出迷醉和渴望的神情。这些原本在监狱中备受折磨和摧残的人们，此刻仿佛忘记了自己的苦难和困境，被音乐带领着远离现实的世界。在这个特殊的夜晚，囚犯们围坐在一起，一起聆听着音乐。他们中的一位老囚犯，本来一直沉默寡言的红，此时竟然用平静的声音开始诉说自己的故事，他的希望和梦想。音乐成为囚犯们心灵的慰藉和寄托。在这漫长而寂寞的监狱生活里，音乐给了他们一丝希望，一种短暂的释放。安迪用音乐为这些囚犯们带来了一线光明，让他们在冷酷的监狱世界中找到了心灵的港湾。这个场景让观众感受到了音乐的神奇力量。它展现了音乐的疗愈作用，让人们在困境中找到心灵的慰藉和勇气。安迪用音乐打破了囚犯们的心理围墙，让他们重新感受到人性的美好与温暖。出色的演员和角色刻画是这部电影的一大亮点。蒂姆·罗宾斯扮演的安迪·杜弗兰是一个智慧、坚韧又富有同情心的角色，他用自己的智慧和毅力影响了很多人。而摩根·弗里曼扮演的红是安迪最好的朋友，他为影片增色不少，通过他的角色，观众可以看到坚持和希望的力量。影片的导演弗兰克·德拉邦特用细腻的情感和流畅的叙事，将故事呈现得淋漓尽致。他将监狱的苦难和囚徒们的友情展现得深入人心，让观众在影片中感受到人性的复杂与光辉。配乐和电影摄影为影片增色不少。电影的音乐温暖感人，与情节相得益彰，让观众更加投入到影片的世界中。影片的摄影手法也十分出色，将监狱的荒凉和囚犯们的心情表现得淋漓尽致。剪辑和节奏把握得恰到好处，使得故事紧凑而又不失细腻。影片中的对话也十分精彩，其中一些台词至今仍让人铭记在心。影片给我带来的感受是深深的震撼和思考。
</t>
  </si>
  <si>
    <t>夏日降临</t>
  </si>
  <si>
    <t>＇</t>
  </si>
  <si>
    <t xml:space="preserve">        
有几句话很有感触，＂要么赶着生存，要么赶着去死＂，＂有希望是好事＂。从监狱出来有三种人，一种充满希望（安迪），一种不适应赶着去死，失去希望（老布）一种不适应但有希望活了下去（瑞德）。在监狱这个围墙的＂改造下＂，出来这个围墙的人却遭遇不同，这告诉我们对自己保有希望，务必再而三地拯救自己，不要被监狱所同化而变得麻木。（希望自己以后岀来工作记得这一点，＂任何一个你不喜欢又离不开的地方，任何一种你不喜欢又摆脱不了的生活，就是监狱。” ）然后是安迪这个人物给的启示：1有效利用资源，有舍才有得，得到了也要会利用。（安迪用钱换取了锤子，才可利用他凿墙出逃）2要控制自己情绪，学会观察（安迪进了监狱没有大哭，不然下场如胖子一样，他学会观察才找了能交换资源的人）3做事要缜密，不动声色，有准备，有目标，最重要的是坚持（安迪做事很缜密，不动声色才能翻案，越狱的工具也要提前准备规划正确路线，考虑当天天气，然后坚持，安迪坚持凿墙才最终有了越狱的通道，图书馆那一段也可以看出他的坚持）4自己也要有价值，有知识储备，智慧
</t>
  </si>
  <si>
    <t>夏日光芒十丈</t>
  </si>
  <si>
    <t>《肖申克的救赎》个人鉴赏</t>
  </si>
  <si>
    <t xml:space="preserve">        
这部电影是很值得去看的一部，与《绿里奇迹》一样，都是人生必看电影。遗憾的是老布，更遗憾的是安迪念冤入狱，他的大好前程，美好风光，全因一个杀人犯的逃罚，全都毁于一旦。他的机智和镇定同样也值得人敬佩。看完这部电影时，我就在想，如果“肖申克”没有安迪的存在，也许还会向以前一样不堪吧。安迪改变了“肖申克”，同样的，他也拯救了，那些无罪的犯人，当他破出水面的那一刻，生命的赎光在绽放，安迪，他就是肖申克的救赎。他救赎了自己，也救赎了“肖申克”，那些无罪的犯人啊，全是资本家的替罪羊。当安迪想鹅卵石做棋子时，他们全帮他寻找，留意，偷偷攒着，又会赞美安迪做的棋子漂亮。安迪的徒弟，他是整部电影的一个关键性人物，是安迪逃出“肖申克”，知晓真相的一个重大的突破口。正是因为他无意间的透露，又或是明明之中的缘分，使安迪逃出“肖申克”的心更加坚定了。歌星海报后面的那个洞，那个用勺子挖出来的洞，是安迪的希望，他的希望在水花的绽放，一齐绽放，翱翔，直至突破天际，冲出宇宙，最后的最后，那个安迪交代的信，那个红土砖头，那个渔船，那两个谈笑风声，头发微白的老人，在已经长满皱纹的脸上，尽情的书写最好的美好乐章。安迪，正是肖申克的救赎，亦是“肖申克”中所有无罪犯人的救赎。“这里面的人全都是无罪的，只有我一个犯过罪。”
</t>
  </si>
  <si>
    <t>好运来</t>
  </si>
  <si>
    <t xml:space="preserve">        
因为考研来看这部电影，之前一直听说过，却从未看过，看之前很好奇究竟是什么样的电影能高达9.7分，看之后那种震撼的心情让我感觉真不愧是豆瓣top1，能把希望的力量拍的如此震撼人心，看影片我多次落泪。
感觉主角Red和我们大多数人一样，安于现状，不敢走出舒适圈，因为害怕有希望就有失望，所以干脆自己把希望掐灭，而这一点通过犯人不想出狱无比形象地表现出来，让观众先是不理解再是痛心，最后反思自己。我就是这样，作为一个正在备考的考研人，认为目标对自己来说太难了，不是因为目标定的太高，也不是自己基础太差，而就是害怕自己满怀希望地去备考，最后却是不好的消息，所以整个备考阶段感觉是消极的，被动的，而对于这部影片深度解析后，我想我也应该改变自己，正如后来的Red一样，靠着安迪给予他希望（那个约定），他本准备和老布一样选择自尽，但终究记得自己和安迪还有个约定，放弃了自尽的想法。
你看，这就是希望的力量，安迪靠着希望的力量用石锤挖了二十年的通道，完成了Red认为600年都无法做到的事，安迪正如Red想的一样，他和监狱里的众人不一样，他向往自由，有毅力有信念，而老布正是因为不抱着希望而活，在最后通知他可以离开时，他甚至觉得待在监狱里才是他的救赎，而在出去之后因为不适应自由，恐惧自由，而选择了自尽，他和Red的命运对比更是突出了希望的重要性。
老布的离开让我感动非常惋惜，但又庆幸安迪给Red生的希望，没有像老布一样离开，肖申克的救赎我认为是安迪的救赎，安迪救赎了Red，也救赎了监狱里许多本准备虚度一生的犯人，安迪象征着希望，这也就是影片想告诉我们的，永远不要小看希望的力量。
</t>
  </si>
  <si>
    <t>大圣不齐salt</t>
  </si>
  <si>
    <t>挖一些细节</t>
  </si>
  <si>
    <t xml:space="preserve">        
肖申克的救赎
＃那是我第一次独自、正式地看一部电影。我就选择了肖申克的救赎。久难平复，两三天后二刷，当即在备忘录里写了如下影评。两三年前的拙劣见解，没有技巧，全是感情＃
（在我的认知中，这是信息量密集的叙事 ）    ■爬过灌满污物的下水道，从另一端清白地走出来。    ■有些鸟是注定不会被关在笼子里的，它们的每一片羽毛都闪耀着自由的光辉。他们飞走后你才知道，把它们关起来是一种罪孽。但你仍然觉得，它们走了，这里显得那么空虚。我大概是太想念我的朋友了。    ■救赎之道，就在其中（然而你甚至不知道《圣经》的重量）
    ■I don't give a shit._Red(帅炸了！)       (我一点也不在乎.)    ■心怀希望是件好事，也许是最好的，好事永远不会消失。    ■日华塔尼奥，一个温暖没有记忆的地方（这或许是一个经历了重重磨难的人最好的归宿.）    ■Get busy living or get busy dying       要么忙着生存，要么赶着去死。    ■…自由人才会感到的这种兴奋……       希望见到我的朋友，紧握他的手；       希望太平洋的海水和我梦见的一样蓝。     个人初入狱的情感（Afraid or excited）                               (我的群体情结)不同人的反应：    ●嘲讽欺负"fish"，看见被欺负，幸灾乐祸    ●狱卒惩治（残暴）吵闹者，树立威信    ●沉默的个人对于安迪：    ●First few days：适应期（饭菜，环境，骚扰），兴趣（打磨棋子）    ●不久：集齐石英锤子、大幅海报、地质学知识、借狱警的人情解除性骚扰问题，开始挖通道工程。（有些第二次看才能发现的细节：1⃣Andy问red 要海报时非常兴奋，
不是因为电影，而是因为他在偶然一次刻下自己名字时，发现这里墙壁质地松软而且他的牢房又处在靠墙的位置，可以在短期内凿出通道。2⃣他之所以要刻自己的名字，也是受上一任犯人字迹的启发，我还记得他问第一晚被狱警活活打死的"fish"名字，可能是想帮忙把它刻下来吧，想留下些他存在过的痕迹，但是被误会了。3⃣名场面之垃圾典狱长查房，臭显摆《圣经》中所谓救赎之道，却不知其分量，自由之锤就在其中。）    ●发展免税业务赚钱（狱警，甚至隔壁监狱的狱警，典狱长）    ●重建图书馆——布鲁克斯纪念馆（我破大防了）    ●放音乐，给red口琴（释免失败的礼物）       ——这玩意(音乐、希望)在这没用。       ——不，这才是它最有用的地方。（与有关梦想的那句名言异曲同工）    ●在狱中普及教育（一对可磕CP，但可恶的典狱长拆我CP…）
    ●给典狱长收帐，制造假身份（大伏笔）    “是个幻影，幽灵，哈维兔的二表哥”        （作为服务19年的解雇费）
品质    ■在环境中最大程度地保持善良正直：想留下"fish"存在过的痕迹；狱友们阳台饮酒（4⃣安迪戒酒，或许是因为他就是郁闷喝酒后，才没能阻止那种事的发生）；
   为狱友们普及初等教育，拿文凭；   重修图书馆，以惊人的毅力每周申请   资助/20年；挽救了好友red的生命，避    免了他走向布鲁克斯的自杀结局。    ■绝对刚强：绝不屈服于“姐妹帮”；当着典狱长的面把音乐声调得更大。    ■意志力惊人：对希望与自由的向往之🔥只是愈来愈烈，未曾迷失自我（棋，戒酒，海边修船，仍爱妻子）    ■心思缜密：散沙土，换皮鞋，假身份对于布鲁克斯以及他的养的鸟：
    ■50年的彻底改造，不愿意离开监狱（狱友们的态度各异，也体现他们性格和思想在狱时间以及的多元性）。在世上无所适从，监狱才是他的家。（爷爷真的让我心疼死了）    ■呼应前文的刻名情结，存在过的证明：       "Brooks was here"
     ■鸟没有回来找他（他在公园喂鸟并小小地抱怨着时，真的，我哭死），其实我觉得如果鸟来找他，爷爷是能活下去的，所以，臭鸟！（bushi）      但其实，浑身闪耀着自由光辉的鸟，怎         会留恋曾关住它的笼子呢。（这是我给      自己的安慰性解释）
后记       1⃣幽默感（也是CP感bushi）：安迪    对Tommy：“这里的人人都无辜的，你不    知道吗？”（天真脸：）       2⃣看来那位意大利女士的音乐确实影响到了 一些人啊…(笑jpg.
</t>
  </si>
  <si>
    <t xml:space="preserve">        
肖申克的救赎
＃那是我第一次独自、正式地看一部电影。我就选择了肖申克的救赎。久难平复，两三天后二刷，当即在备忘录里写了如下影评。两三年前的拙劣见解，没有技巧，全是感情＃
（在我的认知中，这是信息量密集的叙事 ）    ■爬过灌满污物的下水道，从另一端清白地走出来。    ■有些鸟是注定不会被关在笼子里的，它们的每一片羽毛都闪耀着自由的光辉。他们飞走后你才知道，把它们关起来是一种罪孽。但你仍然觉得，它们走了，这里显得那么空虚。我大概是太想念我的朋友了。    ■救赎之道，就在其中（然而你甚至不知道《圣经》的重量）
    ■I don't give a shit._Red(帅炸了！)       (我一点也不在乎.)    ■心怀希望是件好事，也许是最好的，好事永远不会消失。    ■日华塔尼奥，一个温暖没有记忆的地方（这或许是一个经历了重重磨难的人最好的归宿.）    ■Get busy living or get busy dying       要么忙着生存，要么赶着去死。    ■…自由人才会感到的这种兴奋……       希望见到我的朋友，紧握他的手；       希望太平洋的海水和我梦见的一样蓝。     个人初入狱的情感（Afraid or excited）                               (我的群体情结)不同人的反应：    ●嘲讽欺负"fish"，看见被欺负，幸灾乐祸    ●狱卒惩治（残暴）吵闹者，树立威信    ●沉默的个人对于安迪：    ●First few days：适应期（饭菜，环境，骚扰），兴趣（打磨棋子）    ●不久：集齐石英锤子、大幅海报、地质学知识、借狱警的人情解除性骚扰问题，开始挖通道工程。（有些第二次看才能发现的细节：1⃣Andy问red 要海报时非常兴奋，
不是因为电影，而是因为他在偶然一次刻下自己名字时，发现这里墙壁质地松软而且他的牢房又处在靠墙的位置，可以在短期内凿出通道。2⃣他之所以要刻自己的名字，也是受上一任犯人字迹的启发，我还记得他问第一晚被狱警活活打死的"fish"名字，可能是想帮忙把它刻下来吧，想留下些他存在过的痕迹，但是被误会了。3⃣名场面之垃圾典狱长查房，臭显摆《圣经》中所谓救赎之道，却不知其分量，自由之锤就在其中。）    ●发展免税业务赚钱（狱警，甚至隔壁监狱的狱警，典狱长）    ●重建图书馆——布鲁克斯纪念馆（我破大防了）    ●放音乐，给red口琴（释免失败的礼物）       ——这玩意(音乐、希望)在这没用。       ——不，这才是它最有用的地方。（与有关梦想的那句名言异曲同工）    ●在狱中普及教育（一对可磕CP，但可恶的典狱长拆我CP…）
    ●给典狱长收帐，制造假身份（大伏笔）    “是个幻影，幽灵，哈维兔的二表哥”        （作为服务19年的解雇费）
品质    ■在环境中最大程度地保持善良正直：想留下"fish"存在过的痕迹；狱友们阳台饮酒（4⃣安迪戒酒，或许是因为他就是郁闷喝酒后，才没能阻止那种事的发生）；
   为狱友们普及初等教育，拿文凭；   重修图书馆，以惊人的毅力每周申请   资助/20年；挽救了好友red的生命，避    免了他走向布鲁克斯的自杀结局。    ■绝对刚强：绝不屈服于“姐妹帮”；当着典狱长的面把音乐声调得更大。    ■意志力惊人：对希望与自由的向往之🔥只是愈来愈烈，未曾迷失自我（棋，戒酒，海边修船，仍爱妻子）    ■心思缜密：散沙土，换皮鞋，假身份对于布鲁克斯以及他的养的鸟：
    ■50年的彻底改造，不愿意离开监狱（狱友们的态度各异，也体现他们性格和思想在狱时间以及的多元性）。             在世上无所适从，监狱才是他的家。（爷爷真的让我心疼死了）    ■呼应前文的刻名情结，存在过的证明：       "Brooks was here"
     ■鸟没有回来找他（他在公园喂鸟并小小地抱怨着时，真的，我哭死），其实我觉得如果鸟来找他，爷爷是能活下去的，所以，臭鸟！（bushi）      但其实，浑身闪耀着自由光辉的鸟，怎         会留恋曾关住它的笼子呢。（这是我给      自己的安慰性解释）
后记       1⃣幽默感（也是CP感bushi）：安迪    对Tommy：“这里的人人都无辜的，你不    知道吗？”（天真脸：）       2⃣看来那位意大利女士的音乐确实影响     到了 一些人啊…(笑jpg.
</t>
  </si>
  <si>
    <t>emmm</t>
  </si>
  <si>
    <t>观影后的心潮澎湃与看到现实的无措</t>
  </si>
  <si>
    <t xml:space="preserve">        
1.2万的影评中不出所料，没有太原人身影。
  我如今生活的城市，也是家乡—太原。《肖申克的救赎》一部几乎大众熟知的“神作”。但却没有一位太原人写过它的影评，这让我看到了这座省会城市的“institionalized”。
  这座城市就像影片中的监狱，长久的“体制”下，城市中的人们习惯了靠着这座墙生活，一大部分人都依靠着它生活，失去了“自由的羽翼”。剩下的少部分人被教育这誓死通过学习离开了这座城市，但或许是“体制”阴霾笼罩了他们的内心刻入了他们的内心，以至于让他们无法投身自由，走向下一个体制中；亦或是他们就像老布养的乌鸦一样，他们离开“体制”得到自由，但并没有能力改变“体制”。所以城市依“旧”，没能被“救赎”。
  But I hope Taiyuan as blue as it has been my dreams. 
</t>
  </si>
  <si>
    <t>张·ZZF</t>
  </si>
  <si>
    <t>肖申克的救赎 杂谈</t>
  </si>
  <si>
    <t xml:space="preserve">        
一
看完电影，细想，我们其实都被关在肖申克中。
监狱是惩戒他们的地方，也是救赎他们的地方。这里的犯人，要完全脱胎换骨，才能走出去。而犯人们若真正想要脱胎换骨，甚至是真正的救赎，就需要他们承认自己有罪。犯人们被判有罪才被关进监狱，而犯人们却不以为然。“你来对地方了，这里人人都无罪。”把想法退回19世纪20年代，那时的美国社会上黑幕重重，那些社会的黑幕和肖申克的犯人们总结起来，就是天主教教义中的七宗罪——傲慢、嫉妒、暴怒、懒惰、贪婪、暴食和色欲。
人在天主教中，是带着原罪出生的。可我们不觉得自己有罪，就像肖申克中的犯人一样。这世间又无疑不是一座巨大的监狱，围墙外面的是自由和幸福。
二
“把信仰寄托给神，把贱命交付给我。”这是狱长诺顿用来训诫新犯人的话。在肖申克中，诺顿有绝对的权威。
他在《圣经》中最喜欢的话是“我是世界的光，跟从我的，就不在黑暗里走，必要得跟着生命的光。”可那束光笔挺的西装中藏着的却是一个道貌岸然的伪君子。
他自认为是主，犯人们的命运皆掌握在他的手中。因此犯人们是他免费的工具，他靠犯人们谋取了一笔笔黑钱，又靠着安迪把那一笔笔黑钱洗白。他在肖申克中只审判别人，却从未审视过自己的内心。
在安迪找到一线机会——汤米可以为他当证人洗刷罪名的时候，诺顿害怕贪污的钱败露，于是他冠以汤米莫须有的罪名，并让海利将汤米射杀，更讽刺的是，他的黑账本藏在一副写有“主的审判迅速降临”的挂画后的保险箱中。
是权利蒙蔽了他的心，金钱遮住了他的眼，使他越陷越深。诺顿的贪腐势力越发膨大，他却不自知，自己早已触犯了七宗罪中的傲慢。这份傲慢使他越来越愚钝，主的审判迅速降临，肖申克也成了他的葬身之地。
三
瑞德的英文名“Red”是英文单词救赎“Redemption”的前三个字母。谁才是真正的主角？我想其实是瑞德，因为他代表着我们平凡的大多数人。
其实细想，他除了犯了原著中提到的“谋杀罪”，还犯了和我们大多数人一样的“懒惰”罪。可瑞德的懒惰不是身体上的懒惰，而是怯懦。瑞德不满于现状却依旧安于现状，他正一步步朝着惰性的生活迈进。
他曾对安迪说“希望是危险的东西，希望能把人弄疯，希望无用，你最好认命。”
这是因为安迪在肖申克中已经算是老油条了，他在这里最起码不会受到欺负，而且他有一帮朋友，自已也有些本事可以弄到监狱外的东西，可以说，他在肖申克中的日子算是不错的。而就是这样才使他畏惧自由。因为自由意味着责任，虽然我们都向往着自由，可在监狱中呆久了谁也不想对自己的生活负责任。所以他不抱有希望。因为不抱有希望，也就不会有失望。
“监狱是个奇怪的地方。起先你恨它，然后习惯它，更久后，你离不开它。这就是体制化。”
当年的布鲁克获得假释出狱，在监狱中待了五十年的他，已经无法适应外面的世界，选择了自杀。瑞德在肖申克里待了40年，如今，他终于走出去了。可他像布鲁克一样，他无法适应外面的生活，他也想过自杀。事实上，即使人离开了监狱，也会无时无刻不被肖申克囚禁着，因为困住人的从来不是监狱。
要么忙于生存，要么赶着去死。
可他最终没有选择死亡，而是违反了假释条例，私自出城，买了票，去遵守着与安迪的约定。
“我激动得坐不住不停地想，自由人才会这么兴奋吧，踏上未知旅程的自由人。”
“我希望成功越过边界，我希望能跟老友握握手，我希望太平洋如梦中一般蓝。”
这一刻，他挣脱了心中的枷锁，自由了；这一刻，他终于走出了肖申克。
四
“有种鸟是关不住的，它的每一片羽毛上都洒满了自由的光辉。”
那种鸟指的是安迪，那么，对于我们正常人来说，自由究竟是什么？
真正的自由，不是获得假释后的出狱，也不是正常人的生活。其实我们每个人身上都多少带着些傲慢、嫉妒、暴怒、懒惰、贪婪、暴食和色欲，我们一直在与外界抗争，我们也常常感叹是外界的一切剥夺了我们的自由与幸福，可事实上，是我们一直在与我们的内心抗争，因为我们总是认不清自己，总是在绝望的时候才重新审视自己的内心。
或许当我们真正的放弃了自我抗争，才能获得真正的自由。
</t>
  </si>
  <si>
    <t>╰绝版好男人</t>
  </si>
  <si>
    <t>相信的力量</t>
  </si>
  <si>
    <t xml:space="preserve">        
你相信吗？在这个世界上 有一种信念，是一种力量，即使在残酷的监狱中，也能给人带来希望。即使身处困境，也向往自由。永不磨灭的信念，带给了人们在逆境中向往自由的动力。肖申克，这座监狱见证了人的丑恶，大部分人都被冤枉，在这里，度日如年，过着没有意义的生活。可就在这，在被冤枉的情况下，安迪怀着信念，忍受着痛苦，要逃出监狱，洗清自己，纵使三姐妺儿侵犯他，汤米被杀，他也永不磨灭自己的信念，永不放弃希望，最终越狱成功，开启新的人生
</t>
  </si>
  <si>
    <t>豆友_zN20JhlEk</t>
  </si>
  <si>
    <t>有感记</t>
  </si>
  <si>
    <t xml:space="preserve">        
『“有些东西在你心里，他们无法夺走，他们无法触摸，那是属于你的。”“你指什么？”“希望。”』安迪来到肖申克的时候，当那代表着新宠犯人的白色车辆进入的时候，所有人都在欢呼都在兴奋都在期待；而当汤米入狱时，同样的白色车子，但背景音乐却变得欢快轻松，所有人的相处变得和谐。我很意外电影是以瑞德的视角来写的，以第二人称来缓缓叙述了整个故事，而不是安迪的第一视角。很多时候我觉得电影叙述的很平缓自然，没有激烈的矛盾冲突，但是却以柔和的手法对比突出了改变，有了救赎。有几幕画面印象深刻。第一幕，电影开头布鲁克斯上衣口袋里的幼鸟。监狱，在我的印象里是昏暗的，痛苦的，压抑的，恐怖的……可以说小鸟杰克的出现格格不入，他代表着新生与希望。第二幕，安迪与瑞德下棋，安迪说以后叫瑞德下棋。我不知道这里的以后指的是什么，是在肖申克的某个日子，还是自由的以后，但是总归以后是好的。他们谈起了雪花石膏和皂石雕刻的棋盘，这也为我感触的第三幕埋下伏笔。第三幕，伙伴们都在为安迪寻找雪花石膏和皂石，给安迪关禁闭出来惊喜。很神奇，安迪的出现就像一个魔法，在这个没有人情人性没有盼头的监狱里，看到了友情。第四幕，布鲁克斯的去世。布鲁克斯出狱后的种种画面，将电影的感染情绪推向了高潮。什么是彻底改造呢？他出狱后惴惴不安，心里没有了安全着陆点没有了归属。他的信里的每句话，都像敲在心头，他惊奇时代的发展，满街的汽车，干不惯的工作，幻想有天还会遇见杰克，不断的噩梦，终于有一天只留下了BROOKS WAS HERE。瑞德说布鲁克斯应该死在肖申克里，五十年啊，肖申克监狱真的只是肖申克监狱了吗？第五幕，汤米的死去。突然那两枪，汤米就死了，还来不及反应，所有可能的希望就被扼杀否定了。汤米的死去突然让我意识到，这里仍是监狱。……当安迪逃离这里的时候，所有人都认为安迪本就不属于这里，想的很乱，不知道该怎么去形容了。我想，所有人都在为安迪高兴。
</t>
  </si>
  <si>
    <t>无厌边</t>
  </si>
  <si>
    <t xml:space="preserve">        
肖申克的救赎里有句话感动了我:“希望是个好东西，或许是这个世界上最好的东西。”安迪坚持这样的信念，所以用那把小斧子挖了20年终于把那条通往自由的道路挖通，但他并没有急于出逃，他在等待，他还在希望，希望法律能给他一个最终公正的结果，但安迪所等来的是典狱长无情的贪婪和谋杀。肖申克，这座囚禁之所，在漫长的囚狱生涯中，很多像老布一样的人，刚开始排斥它，慢慢习惯它，最后离不开它，得到假释，要老布，离开了囚禁他大半生的地方，得到自由。但作为一个体制化的产物，对于狱外的世界他一无所知。连狱友仅有的尊重和友谊都失去的时候，最后他选择了自杀，就连充满智慧，看破一切的瑞德，也被监狱中的种种体制束缚，无法找寻真正的自由。只有安迪，凭借着内心的那份坚忍，逃离了这个人间炼狱。
</t>
  </si>
  <si>
    <t>L-莲莲</t>
  </si>
  <si>
    <t>真的太好看了</t>
  </si>
  <si>
    <t xml:space="preserve">        
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
</t>
  </si>
  <si>
    <t>江湖风云录</t>
  </si>
  <si>
    <t>好的影片值得一看再看</t>
  </si>
  <si>
    <t xml:space="preserve">        
已经看了很多遍了，好电影永远值得拥有，安迪和瑞德，用各自的方式给了彼此新的生命，希望可以是人活下去的动力,肖申克中的犯人正是因为他们对未来有渴望和希望，所以他们坚强的活着。这也告诉我们，有希望不一定会成功，但至少让你拥有勇气去面对未来要经历的风风雨雨。安迪和瑞德，他们俩在这座安静的小岛上，日出而作日落而息，忘记过去，珍惜从现在起的每一分每一秒，细细品味申命赋予的另一种意义，一种自由、坦荡、无忧、充满希望的申活。
</t>
  </si>
  <si>
    <t>也无风雨也无晴</t>
  </si>
  <si>
    <t>对人生的救赎其实是心的自由</t>
  </si>
  <si>
    <t xml:space="preserve">        
        我们都生活在框架之中，或许当初想反抗，到最后却不得不依赖着它。就像出狱的那个老人和瑞德一样，监狱不但框住他们的身体，也框住了他们的思想，待我们发觉之后，才发现最后不得不依赖于监狱，甚至不觉得自己被关在监狱中。被关进去的大部分人都是被冤枉的，本来有人想越狱，最后却是想如何在监狱中生活下去，于是彻底被监狱框住，完全受狱警和典狱长摆布，变得依赖它。从细节上来看，这部电影存在着大量的隐喻和讽刺（这里就不作分析了）。所有罪犯中只有安迪保持着初心，但他本来是在监狱里混的最好的（其实是受典狱长赏识，但却始终不能违背他的意思），却一直追寻着“真正的自由”。而瑞德和老人为什么不适应外面的社会呢？因为他们在监狱里有地位有交际，监狱既是框架但同时也保护了他们，可没想到成了他们逃避外面现实的借口（从几次假释的不同对话中可以看出），他们已然没有了自由和希望，成了趋附于监狱的寄生虫。个人认为安迪的自由其实就是心的自由，永远遵循着自己的内心，才能做一个自由的人。“救赎之道，就在其中”，圣经本来可能是指“统治者”为了让人服从而宣扬的所谓洗脑的“道义”，而里面含着的铁锤，却是安迪真正的“救赎之道”，那就是19年如一日对墙壁的挖掘，然后在一个雨夜对自由的欢呼:永远都对生活充满希望。说实话，这个地方（圣经和里面的锤子）设置的确实相当的巧妙。 而部分人看完没有感觉可能就是俩种情况，一就是典狱长，处在生活的上级，条件优渥，无忧无虑，没受过框架的束缚自然体会不到；另外就是老人，对框架产生了依赖，因而完全不觉得自己生活在框架之中。        以上全是鄙人的个人看法，相比于一些电影宣传的大义，我觉得我们生活的周遭和我们自己才更值得关注，因为其中也蕴含着真正的“救赎之道”！
</t>
  </si>
  <si>
    <t>豆友SeN8LN_hO4</t>
  </si>
  <si>
    <t>这是完美的电影。</t>
  </si>
  <si>
    <t xml:space="preserve">        
啊。看了这部电影，我才深刻感受到他的魅力……不仅仅是电影本身的布局优秀，演员的演绎也十分的引人入胜。给我的一种感受就是……我常常遇到一些心理危机或者其他的一些情况我只能意会不能言传，但是这部电影却能在主旨和核心优秀的情况下，将它们表达和展现出来！这是真正难得的。它既足够浅显，有足够深刻！他仿佛能把一个道理讲得不落俗套，又不故作高深做作。……这是我心目中完美的影片。无论是剧本，演绎，表达，排布，甚至许多镜头语言等等……
他在传授一些道理，但是他能将其完美的融合在跌宕的剧情之中，丝毫不会枯燥。
或许我一直也活在监牢里，不同的地方是不同的监牢。但是对于埃迪，他能随遇而安。他不会被“体制化”，他也不会畏惧陌生带来的恐惧。更难能可贵的是，他好聪明，他能察觉到老友的恐惧，并为老友埋下了生的伏笔……这简直是剧情里的神之一手。与电影开头老友嘲笑他用锤头五百年也不可能离开时，他不置可否的微笑这一伏笔一样，令人有一种…豁然之感。
跟别人不同，他们是被困在监狱里，而埃迪是生活在房子里。他所做的一切，只为了实现他所说的那个什么岛屿。这也印证了那句台词：“我想要的并不多。”
我想，这也是埃迪除了他本身是一个积极正面的人以外，另一个他能坚持的原因。因为“我想要的并不多”。离开了所在的监牢，离开了体制化，何尝不是迈出了舒适圈？万事开头难。这可能也是老图书管理员和老友的所面临的相同的窘迫。
自由……何处是自由？如果心没有方向，到哪都是不同的囚笼。
当影片中两人最后相会时，两人爽朗的笑，我的心也随之释然……已经完全沉浸其中之感。
</t>
  </si>
  <si>
    <t>在任何时候都要做好准备</t>
  </si>
  <si>
    <t xml:space="preserve">        
       无论身处怎样的境地都不要放弃希望也不要放弃热爱生活。也许有时无能为力，但依然要保持对生活的美好追求。即时在监狱中也要坚持听音乐、读书、学习，力所能及的让自己的生活过的更好。找到支撑自己的事业，不自暴自弃。利用自身的技能找到合适的生活方式，不断提升自己的能力。
     当然始终保持一颗追求自由的心是多么难能可贵，并且无论多么艰难都不放弃。
</t>
  </si>
  <si>
    <t>豆友8Zn645-h0o</t>
  </si>
  <si>
    <t>有种鸟是不会被关在牢笼里的</t>
  </si>
  <si>
    <t xml:space="preserve">        
       没办法想象这是94年的电影，之前看过小说，电影和小说一样，但我记得当时小说我看哭了，但比起小说,电影让人更处于一种平淡，绝望中又充满希望的感觉。Fear can hold your prisoner,  hope can set you free.看到Red和老Broooks一样走出监狱，走进安置房，干着一样的工作时，我的内心感到担心，但看到Red拿出小刀时，我又明白他们不一样。老Broooks是没有希望的，而Andy为red提供了希望，所以Andy不会去死，而是顽强的奔向希望，奔向如他所想的一般蓝的太平洋，奔向那个小镇。“有些鸟儿是注定不会关在牢笼里的，它们的每一片羽毛都闪耀着自由的光辉”。在那一刻Red就变成了那只鸟。
</t>
  </si>
  <si>
    <t>阿又又</t>
  </si>
  <si>
    <t>灵感</t>
  </si>
  <si>
    <t xml:space="preserve">        
小时候被监禁，很多年，已经离不开了。
构建了我人生全部的意义。
恨他，后来找到了适合的位置，以至于根本摆脱不了这样的生活。哪怕做错事，也要回去。
没有放弃过，其实内心。囫囵吞枣地学习。
在一个空间突然变成了老头老太太，不够从容了，拉着手回家。
少年梦，要么忙着生，要么忙着死。
自由真的好很好。梦想很好，希望也很好。
那些困境，终究只不过是昙花一现，到此一游。
柏林墙倒塌之前，没有人会想到有一天被推到，而它倒塌的瞬间，没有人会想过它曾经会伫立在那里。
心中的藩篱，毅力，梦想，信念，渡己也渡人。
</t>
  </si>
  <si>
    <t>yrrrrrrrr</t>
  </si>
  <si>
    <t xml:space="preserve">        
希望与救赎。“希望”，是主角安迪自始至终，从未放弃过的。在他被诬陷是杀害妻子的凶手时，他为自己极力争取。在进入监狱后他一直想逃出监狱，并实施自己的计划。“救赎”，所有人都认为进入监狱就等于灭亡，但安迪却不这么认为。他为监狱争取图书馆，叫犯人识字，他不仅在救赎自己，要在救赎肖申克监狱中的其他人。
</t>
  </si>
  <si>
    <t>S太阳和月亮M</t>
  </si>
  <si>
    <t>通过《肖申克的救赎》，让我思考并重新理解自由</t>
  </si>
  <si>
    <t xml:space="preserve">        
看过《肖申克的救赎》让我的内心久久无法平静～
这是一部寓意颇深，发人深省的影片
很多情节和细节让我眼前一亮，内心一震，其中让我感到内心最受触动的是对自由的诠释。
他通过自己的努力请狱友喝啤酒，让自己和他们一起感受片刻的自由。
通过放音乐，让在狱中已经麻木的狱友们的心，找寻久违的自由和希望。
自由，自由，自由。
的确，只要内心有自由，身在何处都自由；只要内心充满希望，无论何时都会有希望！
强烈推荐，是一部必看影片！！！
</t>
  </si>
  <si>
    <t>烁于泥土</t>
  </si>
  <si>
    <t>人都是向往自由而不得自由的物种</t>
  </si>
  <si>
    <t xml:space="preserve">        
看这电影睡着了很多次
但是大家都说这部电影好
硬着头皮看了下去
果然好
印象深刻
大抵
我也是被制度化了的人
可是
又有谁
没有被制度化呢？
人都是向往自由而不得自由的物种
于是催生了善
催生了恶
催生了踩着善恶高跷一瘸一拐的人类
随着年龄的增长
大多数人会收起善恶
因为有了一定的或高或低的地位
在自己的地盘
摆上小板凳小桌子
摆上花生瓜子
对着来来往往的奋进的年轻人
或借机打压
或明哲保身
或标榜吹嘘
或现身说法
听过太多次
我年轻的时候也像你这样
后来呢
或许
不是被制度化了
而是学会了站在制度的牢笼里
忙着为那些新人编制五花八门的小牢笼
通过所谓的相对自由
获取优越感
</t>
  </si>
  <si>
    <t>曜</t>
  </si>
  <si>
    <t>当情归自由：深度解读《肖申克的救赎》</t>
  </si>
  <si>
    <t xml:space="preserve">        
当情归自由：深度解读《肖申克的救赎》
作者：阿曜超懒啊
电影《肖申克的救赎》是由弗兰克·德拉邦特执导，蒂姆·罗宾斯和摩根·弗里曼主演的一部经典电影。影片主要讲述了囚犯安迪在肖申克监狱度过19个年头，最终通过智慧、勇气和坚韧的品质成功逃狱，并最终获得自由的故事。作为一部将人性和人生探究刻画得淋漓尽致的电影，它引领观众查看与思考关于自由、梦想、追求、希望和勇气等方面的人生命题。本文将具体阐述这部电影的各个方面。
一、影片背景
这部电影是根据斯蒂芬·金的小说《肖申克的救赎》改编的。影片的故事情节以肖申克监狱为地点，时间则囊括了从1947年到1967年。
肖申克监狱是一个位于美国东部的大型监狱，整个电影以此为背景地点，并将囚犯们的生活及其中的人际关系，犯罪、处罚和惩戒等方面的诸多问题深入探究。虽然整个电影讲述的是囚犯的故事，但是不同于其他关于监狱生活的影片，《肖申克的救赎》以及导演弗兰克·德拉邦特的拍摄风格都使得影片更富有内容和内涵。
二、主人公安迪的刻画
安迪是本片的主角，是一个冷静、沉稳、果敢和懂得生活哲理的人物形象。他在这个缺乏声音和光线的肖申克监狱中，完成了他的救赎之路。
安迪因被毒打入狱，为了摆脱痛苦尝试了逃狱和嚎啕大哭，但并没有渐渐沦陷。相反，他选择了保持镇静和理智。他不断地学习，阅读，在监狱里建立了起来图书馆，并激励着罪犯们更积极地读书。这个举动反映出安迪固若金汤的心态以及他内在的强大和智慧。
在安迪里，我们看到了人们在极端已被剥夺的环境下，不断解救自己心灵的困境，并不断扩大自己内在的空间和丰富自己的生命。在安迪的成长和思想转变过程中，影片利用了情节之间的悬疑、反转，让我们在一个黑暗的监狱环境里反思生命的其它方面。
三、不同罪犯的特点刻画与穆菲的描绘
影片中有各式各样的罪犯角色，每个角色的不同特点都符合其性格和经历。片中塔拉的生命事件就充分体现了囚犯的残酷与无情，狄福则展现了曾经的恶劣经历令他变得疏离和心理问题严重的一面。故事中的“邮差”是一个非常有趣的角色，他总是能够为囚犯们带来最新的消息和八卦，同时他也在影片中象征了人们内心的欲望和渴望获得信息的本能。
而在这些角色之中，穆菲的特点和刻画显得最为突出。他一直作为安迪的好友和同伴，以他宽广的胸怀、幽默的性格和对世界的看法展现了人性深处的善良和机智。尽管穆菲曾因他的非常规思维受到监狱长的惩罚，但他依旧为自己所信仰的道义而勇敢地站出来。
这个角色和其他罪犯的大相径庭的性格愈发凸显了其人虽在困境中，也能保持正义品格的奇妙性格。他的离去不仅是影片的一个高潮，更是表达了对于人性本质的一个美好的重申。
四、影片的政治隐喻
影片并没有直接说明其政治隐喻，然而细心的观众可以清楚地意识到影片中对于美国司法制度的批判。肖申克监狱展现的是一个不完美的法律体系，为的是守卫着这个社会中许多还没有解决的问题而存在。影片对于美国司法制度的批判以及旧办法导致的错误点的明显阐述，让角色们常常产生内部矛盾和自我质疑，促使着人们对于当前现实的反思。
在电影的任何部分，都可以看到这种批判色彩的反映。安迪和其他囚犯最终的挣扎证明了中华民族对于自由、正义等基本价值的推崇。这些理念拥有的是真正的力量，对于是否应该重新批判当前的社会现状和推进司法制度的变革，应该让更多人重新思考。
五、电影中的经典台词
《肖申克的救赎》中有许多经典的台词，其中一些台词更是影响到了我们的人生态度和决策方式。
“希望是个好的东西，也许是最好的东西，好东西从来不会消失。”
这句台词说明了希望和梦想的重要性。每个人都需要一点希望来支持自己，即便在最黑暗的机会中，也应该抱着希望寻求机遇和机会。
“生命没有任何保证，每个人都应该珍惜生命中的每一刻。”
这句台词强调了人们特别是囚犯面临的问题，需要珍惜自己的人生，记住自己的目标，并明确开展未来生活的说明。
“有些鸟是关不住的，它们的羽毛太美丽了。”
这句台词表明了安迪自由顽强的意志。虽然安迪处境困难，但他从来没有放下心中的希望和自由梦想。
六、终极救赎的解读
影片最后呈现出的是安迪成功逃狱到达墨西哥的情景，这个结局正是基于安迪所坚持的信仰、精神以及对于追求自由权利的奋斗所获得的成功。安迪在这个逃亡的过程中还放火，让负责照管他的看守部分人员结局严重，这也是对于监狱管理体制的一种报复，它表达出了电影的终极救赎主题。
相信这个主题并非是指在安迪逃狱后，他所进行的相关复仇，而是说他通过救赎自己的过程，为自己和其他人带来了自由。电影中表述的是人们在退缩时再度勇敢，重新关注生活、关注人脉、关注理想，相信并努力追寻自己想要的生活方向。
结论
《肖申克的救赎》是一部非常经典的电影，它在细节、情感以及气氛的主题上与众不同。电影深入人心的探讨了人性和理想，强调了人性深处的信仰和自由的渴望，促使着观众去反思和挑战自己。
这部电影通过主人公安迪及其其他囚犯的眼睛展现了监狱中的严苛生活和残酷的犯罪体系，同时也为观众带来了奇妙的感动。在弗兰克·德拉邦特的手中，电影成为了一种对于反对世俗体制、宣扬人性本质和价值的深思。
通过主题的表述和电影的种种细节，《肖申克的救赎》证明了自由是可以摆脱困境所带来的重要品质，同时它也为人们提出了一些关于人生的个人反思，启发着人们更加积极地思考人性的深处和人生的真正含义。
</t>
  </si>
  <si>
    <t>hu^anyhn'</t>
  </si>
  <si>
    <t>再看｜肖申克的救赎</t>
  </si>
  <si>
    <t xml:space="preserve">        
正如戏中人所言：It takes a strong man to save himself, and a great man to save another.我们生活在体制内 对一切早已习以为常 然而 当这一切形成无形的监狱时，便会扼杀一切对自由与希望的向往.我们常想着追逐自由 但 禁锢住你的其实是你如鸟儿一般被关在笼中的心.打破规则 无惧世人异样的眼光 不愿再做那只笼中之鸟 此刻 这或许才是真正的自由.
</t>
  </si>
  <si>
    <t>水冰月 ·</t>
  </si>
  <si>
    <t>一步好的电影</t>
  </si>
  <si>
    <t xml:space="preserve">        
是看过之后，会为之惊叹的剧。剧情最后的反转真的没有想到，让我觉得构思很好。演员的表演也很细腻。我心目中电影top1，真的好好看呀，推荐大家所有人看。豆瓣评分还是挺好的，那些高分的剧真的挺值得一看的。这是一部我会推荐给别人看的电影。
是看过之后，会为之惊叹的剧。剧情最后的反转真的没有想到，让我觉得构思很好。演员的表演也很细腻。我心目中电影top1，真的好好看呀，推荐大家所有人看。豆瓣评分还是挺好的，那些高分的剧真的挺值得一看的。这是一部我会推荐给别人看的电影。
</t>
  </si>
  <si>
    <t>桔梗丶</t>
  </si>
  <si>
    <t xml:space="preserve">        
在短视频上面看过解说，犹如醍醐灌顶，人在任何时间都不能放弃自由和梦想即使身处绝境。自我救赎很重要，当男主重获自由的那一刻，彷佛空气都是甜的。20年的坚持，靠一把毫不起眼的小锤子挖通一条监狱的隧道，在平常人眼里是想都不敢想的时间，但是他做到了。看到结局的那一刻其实我们观影者也是得到了心灵的救赎，让我们知道坚定自己的信念是可行的事情
</t>
  </si>
  <si>
    <t>WhOoOo.</t>
  </si>
  <si>
    <t>The Hope and Redemption in Shawshank</t>
  </si>
  <si>
    <t xml:space="preserve">        
这部电影尽显出知识对人的影响力，以及Andy对于希望的坚守，对于自由的追求，对整个肖申克监狱的救赎，无数伏笔与铺垫下紧凑而又富有内涵的情节以及教科书般的镜头语言，实在过于精彩，也正因其过于经典，不敢教人随意评价，但它确实很好地传递着力量，给人以向上的力量与向前走的勇气。
“有些鸟儿是关不住的，它们的每一片羽毛都闪着自由的光辉”，真正看过之后，方才对于这句经典语录有了更深刻的理解 。Brooks的经历展现了一个在监狱呆了五十年的老人逐渐体制化的结果，Red点出了这点，并在最后放弃了对于获释的希望，而Andy不会，他永远心怀Hope追求Free，从一开始上午十点请大家的啤酒，到更换了一张又一张的美女海报以及隐藏在其背后的隧道，做的两本账以及逐渐开起的图书馆，以及飘向远方天空的，美得让人心痛的歌声，无不是闪耀着自由光辉的，落下的羽毛。l
同时这份光也照亮了他人，As an educated person，他从不麻木，也从未被体制化，他在肖申克监狱做出的许多创造与巨动，怎么不算是无形间把希望带给了别人呢，从对Tommy的教育，到给予Red活下去的希望让他拜托被体制化的命运，把他从阴影中拉到阳光下，这是Andy对身边人的救赎。
同时整部电影也暗含着Andy对自己的救赎，他始终坚持自己无罪，不愿放弃过为自己平反的机会，始终都想要离开这个自己本不该属于的地方，纵使他习惯了肖申克监狱，认识了许多朋友的兄弟，利用自身的知识与能力能帮典狱长做事并获得一定的好处，过上了还行的日子，但他心中始终怀有对自由的向往，并为此持续地付出着行动。同时他愿意放下过去，愿意到远方的小岛，到一个没有记忆但是温暖的地方安度余生。
在电影的结尾处Red与Andy在沙滩边相遇，于开头塑造出极为艰难与残酷的监狱环境，又塑造出来许多极为立体鲜活的人物，并让人物一步步改变着肖申克监狱的环境，人能改变环境，也能不淤于环境于高压下出逃，更能影响和救赎他人给人以生的希望与前进的力量，于黑暗的环境中不感绝望，以自己的智慧与力量带了一束光明与一线生机，Andy救赎的何止是两个人，或许包括屏幕前的千千万万，不愧为一代经典。
肖申克的救赎
 (1994)
9.7
1994 / 美国 / 剧情 犯罪 / 弗兰克·德拉邦特 / 蒂姆·罗宾斯 摩根·弗里曼
</t>
  </si>
  <si>
    <t>肖谈中</t>
  </si>
  <si>
    <t>这部电影告诉你，你的人生不是一场监狱</t>
  </si>
  <si>
    <t xml:space="preserve">        
文／肖谈中
昨晚，我又看了一遍《肖申克的救赎》。这部被誉为“史上最佳电影”的神作，我每看一次都感触良多。今天，我想和你聊聊，这部电影到底告诉了我们什么？
1．你的人生不是一场监狱
电影里，安迪是一个被冤枉杀害妻子和她的情人的银行家，他被判无期徒刑，关进了肖申克监狱。在那里，他遭受了各种苦难和屈辱，但他从未放弃过自己的希望。他说：“不要忘了，这个世界还有不用高墙铁栏围起的地方，有些东西在你心里，他们无法夺走，他们无法触摸，那是属于你的，那就是‘希望’。”
你可能会觉得，安迪的情况与你毫无相关，你又没被冤枉，又没进监狱。但是，你有没有想过，你的人生也许也是一场监狱？你有没有想过，你有没有被自己或者别人给困住了？
或许你觉得自己已经习惯了这样的生活，或许你觉得自己已经没有别的选择，或许你觉得自己已经没有什么可失去的。但是，请相信我，这些都是你给自己编织的谎言。你其实还有很多可能性，你其实还有很多机会，你其实还有很多值得拥有的。
只要你还有希望，只要你还有梦想，只要你还有信念，只要你还有勇气，你就能打破高墙，你就能找到自由。
电影中有一个细节让我印象深刻。安迪在挖通道的过程中，每天都会用衣服包着挖出来的沙土，在操场散步时悄悄地撒出去。他用了19年的时间，一点一点地把沙土撒出。这就是他对自由的渴望和坚持。
我们也可以像安迪一样，在自己的生活中找到一些小小的突破口。比如说，我们可以尝试一下换个工作环境，或者学习一门新技能；我们可以尝试一下给自己和家人多一些关心和沟通，或者做一些有趣的事情；我们可以尝试一下结交一些志同道合的朋友，或者参与一些有意义的活动；我们可以尝试一下表达一些真实的感受，或者创造一些独特的作品。
这些看似微不足道的事情，其实都是我们向自由迈出的一步。只要我们不停地走下去，总有一天我们会看到阳光。
2．你的人生不是一场孤独
电影里，瑞德是一个被判终身监禁的老囚犯，他在监狱里混了几十年，成了一个能够满足囚犯各种需求的“办事人”。他和安迪成为了无话不谈的好友，在彼此最需要的时候互相鼓励和支持。
你可能会觉得，瑞德的情况与你毫无相关，你又没杀人，又没进监狱。但是，你有没有想过，你的人生也许也是一场孤独？你有没有想过，你有没有被自己或者别人给孤立了？
或许你觉得自己已经习惯了这样的生活，或许你觉得自己已经没有别的选择，或许你觉得自己已经没有什么可期待的。但是，请相信我，这些都是你给自己编织的谎言。你其实还有很多温暖，你其实还有很多陪伴，你其实还有很多值得信赖的。
只要你还有友情，只要你还有亲情，只要你还有爱情，只要你还有真诚，你就能打破孤岛，你就能找到温暖。
电影中有一个细节让我印象深刻。瑞德在假释出狱后，发现自己无法适应外面的世界。他感到迷茫和无助，甚至想过自杀。但是，在他最低落的时候，他找到了安迪留给他的信。信里安迪说：“既然已经走了这么远，干脆再走远一点。我需要一个好人帮我实现计划，盼望着你能来。希望这封信能让我再见到你。”这些话让瑞德重新找回了希望和勇气。
我们也可以像瑞德一样，在自己的生活中找到一些真挚的友情。比如说，我们可以尝试一下联系久未见面的老朋友，或者认识一些新朋友；我们可以尝试一下倾听家人或者伴侣的心声，或者分享一些自己的心事；我们可以尝试一下帮助需要帮助的人，或者寻求一些需要寻求的帮助；我们可以尝试一下表达对别人的感激和关心，或者接受一些别人的赞美和鼓励。
这些看似微不足道的事情，其实都是我们向温暖靠近的一步。只要我们不停地走下去，总有一天我们会见到彩虹。
3．你的人生不是一场平庸
电影里，安迪和瑞德都有一个共同的梦想，那就是自由。安迪想要逃离监狱，去墨西哥海边开一家旅馆；瑞德想要假释出狱，去找安迪。他们都知道这个梦想有多么遥不可及，但他们都没有放弃过。
你可能会觉得，安迪和瑞德的梦想与你毫无相关，你既没杀人，也没被冤枉杀人，也没进监狱。但是，你有没有想过，你的人生也许也是一场平庸？你有没有想过，你有没有被自己或者别人给限制了？
或许你觉得自己已经习惯了这样的生活，或许你觉得自己已经没有别的选择，或许你觉得自己已经没有什么可追求的。但是，请相信我，这些都是你给自己编织的谎言。你其实还有很多激情，你其实还有很多机会，你其实还有很多值得实现的。
只要你还有梦想，只要你还有理想，只要你还有创意，只要你还有行动，你就能打破平凡，你就能找到奇迹。
电影中有一个细节让我印象深刻。安迪在监狱里做了一个大胆的举动。他用监狱长的办公室里的音响，播放了一首莫扎特的歌剧《费加罗的婚礼》。他让整个监狱都沉浸在了美妙的音乐中。他说：“它在脑海里、在心里，这就是音乐的美妙之处，谁也不能把它从你身上夺走。”这就是他对梦想的渴望和坚持。
我们也可以像安迪一样，在自己的生活中找到一些小小的创造力。比如说，我们可以尝试一下换个生活方式，或者旅行一次；我们可以尝试一下学习一门新语言，或者阅读一本新书；我们可以尝试一下参与一项新项目，或者发起一项新活动；我们可以尝试一下写一首新诗，或者画一幅新画。
这些看似微不足道的事情，其实都是我们向奇迹迈出的一步。只要我们不停地走下去，总有一天我们会看见星光。
《肖申克的救赎》是一部让人感动又有启示意义的电影，它给了我们许多教训和鼓励。我希望每一个看过这部电影的人，都能从中找到自己的希望、友情、自由和梦想。我也希望每一个还没有看过这部电影的人，都能赶紧去看一看，相信我，这部电影会改变你的人生。
最后，我想问大家的是，“一场监狱”这句话到底有没有语病？虽然我是故意的，甚至把它作为一种修辞手法。
2023.6.20
</t>
  </si>
  <si>
    <t>豆友8aogeLYS9s</t>
  </si>
  <si>
    <t xml:space="preserve">        
《肖申克的救赎》这个作品名字印象中被高中的语文老师提及过好多遍，还记得当时高中坐在我左边的同学在最后高考压力重大的前夕唯一的娱乐活动就是下课捧着一本《肖申克的救赎》 到了上课也爱不释手；一年后好不容易有着闲暇时间我变找出了它的电影打算一探究竟他的感染力有多大。这部影片看完后第一反应就是震撼！震撼！除了震撼就是震撼！对于一部被栽赃陷害入狱的影片大家都会惯性思维认为结局是不是洗白冤屈昭告天下被释放，而《肖申克的救赎》颠覆了以往我们的认知，他以一种截然不同的方式写下他的结局，肖申克监狱有了主人公安迪的到来似乎开始展现出了一丝生机，狱中的人有初来乍到的“菜鸡”，也有服刑多年的“老鸟”，正如瑞德所说“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狱中人最后的结局必将都是体制化，变的麻木不仁，安于现状甚至依赖在监狱中的生活，直至死亡，而安迪的到来展露出了异样，瑞德曾说“He strolled like a man in the park without a care or a worry in the world. Like he had on an invisible coat that would shield him from this place.”（他就像一个在公园里无忧无虑漫步的人一样，好像穿着一件隐形的外套，可以屏蔽监狱里的纷扰。）他并没有如瑞德所料在初入狱时感到痛苦或者哭泣，他在监狱的空地走路时像是在公园散步，完全没有一个犯人该有的样子，但谁又能想到他是在抖出为了越狱用榔头挖洞掉下来的碎石呢。即使最终安迪·杜弗兰成功出逃收获了自由，但当他在监狱的这19年里安迪也难逃监狱的体制化，在有新的犯人入狱时吃饭跟他们聊天时安迪也说了他刚进来时瑞德跟他说的话:“进来的每个人都说自己是被陷害无罪的”，但与他人不同的是，安迪心中对于自由的向往与希望永远没有改变过，他自己在给瑞德的中写到“Hope is a good thing,maybe the best of things, and no good thing ever dies.”（希望是美好的，也许是人间至善，而美好的事物永不消逝。）他并没有安于现状，而是不断抓住能出去的机会，他不间断地给州政府写信希望能给经费建立监狱图书馆，在他的不断努力下起初政府只给的一点经费并没有让安迪妥协，他继续更勤快地写信最终成功建立了肖申克监狱图书馆，为犯人们提供学习的环境以有机会提升文化素养有高中文凭，他对监狱做不断贡献的同时也是在不断救赎狱中人，也让他得到了犯人们的尊重。影片中各类事件也表明出了当时政府制度的腐败，在安迪从汤米那里意外得知他能作为证人帮他洗白冤屈昭告天下时，他请求典狱长希望能重审案件，而典狱长诺顿因为害怕安迪一直帮他洗黑钱而告他，枪杀了汤米掐灭了安迪能获得自由的机会，反应了人性的贪婪以及当时政府制度的腐败。在做足了一切准备后，安迪在一个雷雨交加的夜晚开始了越狱之路，当他最终越狱成功站在暴雨中仰天大笑时，我知道，他心中对于自由的渴望达到了巅峰，他凭借自己不断的努力救赎了自己，他曾说过，I guess it comes down to a simple choice:get busy living or get busy dying.(生命可以归结为一种简单的选择：要么忙于生存，要么赶着去死。)那些早已被制度化的囚犯和制度化被假释的犯人对于生活没有希望，是赶着去死的，而安迪即使被栽赃判了无期徒刑仍然没有放弃对生活的希望，他不断做着一切为越狱的准备，忙于生存，最终迎来了自由的曙光！最后安迪出逃后仍然一直记挂着自己的挚友瑞德，他不希望他假释后跟老布鲁克斯一样因为长期被监狱体制化而丧失了在社会生存的能力最终只能选择寻短，而是给他写了封信让他去那个他曾说过的太平洋小岛上找他，和他下一盘在肖申克他们一直下的国际象棋，这让被制度化摧残的瑞德重燃起了生活的希望，安迪和瑞德的友谊是动容的，一部好电影不仅仅只是高超的拍摄技术和深刻的立意，更重要的是他给观众的代入感，沉浸在这不影片中去体验每一个角色与环境。
</t>
  </si>
  <si>
    <t>要来杯冰可乐吗</t>
  </si>
  <si>
    <t>肖申克的救赎  |  人生的指导手册</t>
  </si>
  <si>
    <t xml:space="preserve">        
总有人说命运天注定，可有人能在上帝眼皮底下玩个游戏。精彩的头脑、强大的信念、永不屈服的意志，在漫长又匮乏的二十年，有人用了二十年的时间瞒天过海，做了一场最完美的越狱，逃过了所有人的眼睛，包括上帝。
每当看完这部电影，我的内心只有一句：f**k everything。这是一部足以鼓舞人心的电影，当你看完你就能获得改变一切的力量。我们总是对未来惶惶不可终日，总是在平淡乏味中苦苦挣扎，只是因为我们不敢相信自己可以改变一切，也不知道该如何改变一切。而这部电影，与其说是Andy的人生故事，不如说是所有人的人生指导手册。
你只需要做就行了。相信“相信”的力量。先让自己掌握强大的知识储备和谋生技能，再让自己有着坚持不懈的毅力和对自由的无限渴求，最后坚守着自己的热爱、本心和友情，一切都会变好。
Andy 解决了生命中最重大的难题，用一己之力做到了所有人都无法想象的事。他赤裸裸地用人生给我们上了一课，带来的震撼力，冲击性，能够重新洗刷我们的价值观，对人生重新充满信念感。
而我能够学到的，就是对于人生和自由的重新定义：
何为自由？我之前一直认为规则里的生活绝不会自由，所以一直与社会格格不入。
可现在我发现我是错的。即使融入现实世界，我们也可以获得真正的自由。你只需要让自己有强大的头脑，丰富的技能，坚韧不拔的毅力和持之以恒的意志力。你终将会在现实生活中打造一个属于自己的王国，而这，会是最精彩绝伦和激动人心的一件事。自由不会是逃避而来的，而是靠自己的双手去创造。
</t>
  </si>
  <si>
    <t>亦</t>
  </si>
  <si>
    <t>肖申克的救赎中的法律和体制。</t>
  </si>
  <si>
    <t xml:space="preserve">        
《肖申克的救赎》这部电影，印象中的最深刻的画面无异于是Andy雷雨天爬出下水管道之后琳着暴雨撕扯衣服的画面，还有去做房子翻新时金黄色天空下喝着啤酒的囚犯们，这部电影的内核是宣传无论在多么困难的处境下都不能放弃自己的希望，追求自由的勇气。肖申克的救赎使用的是越狱的题材，在此之前有几部经典的越狱电影，如罗伯特·布列松的《死囚越狱》还有《洞》都是十分的经典，但是能够在拍好一部越狱题材的电影同时又把正确的人生态度通过镜头和台词传达给观众的，《肖申克的救赎》可以说是越狱题材电影甚至影视上非常浓厚的一笔。
《肖申克的救赎》中不仅仅是自由和希望，还有藏在法治社会中法律的不完善问题。开幕Andy在法庭上与律师对薄公堂，可那个时候的律师和法官没有任何证据靠说辞就完成自己的逻辑闭环。在现场发现的一把手枪和Andy驱车离开这样的关联就草草判断他杀了妻子和情妇，血淋淋的事实给法律的完善带来进步，那短短的法律条目下就是无数条鲜活的生命的一生。Andy是不幸的，他被冤枉入狱十九年，在得知自己是被冤枉的同时找到监狱长要求重申，监狱长却把提供证据的Tommy在监狱外乱枪打死，把想重新上诉的Andy紧闭两个月。只是因为监狱长的欲望作祟，一个人的贪婪可以扼杀另一个人希望。他们不在乎你是否被冤枉，他们只害怕你不能为他们创造利益。同时他又是幸运的，坚强的。在狱中十九年，修缮翻新图书馆，传授狱友知识，助他们拿到学位。最重要的是他始终在反抗，在追求希望与自由。社会如同大染缸，无数的人早已忘记自己当初所追求的梦想是什么，只是如同Brooks那般被狱中的一切规训和体制化。我们普通人的一生不过如他一般，从学校到社会一直在被规训着，最后被体制化。可在看到这一部充满如此充满能量的电影时，心中那份对自由和梦想的声音又如电影中Andy播放古典乐的场景一样，它存在脑海中，存在心里，谁也夺不走。
</t>
  </si>
  <si>
    <t>谢又又</t>
  </si>
  <si>
    <t>《肖申克的救赎》对白分析</t>
  </si>
  <si>
    <t xml:space="preserve">        
  这部电影讲述了一位因冤案入狱的年轻的银行家在牢中如何追寻自由的故事
  以Red的第一人称视角的画外音旁白贯穿整部电影，作为线索和推动情节发展的重要关键点。影片刚开始的时候，交代了肖申克监狱的信息，Andy刚到肖申克，Red就发现了，说“他的步伐和谈吐简直是异类，他像在公园里散步，无忧无虑，仿佛身披紧身衣。”这句话也在暗示着我们Andy与里面的其他人与众不同，他坚毅，用一根小铁锹花费了快20年挖通了一条通往自由的隧道，自己救赎着自己，最后爬过500码的臭水下水管道拥抱自己全新的生活。
  Red对Andy说：“你来对地方了，这里人人无罪。”说明监狱是惩戒他们的地方，同时也是救赎自己的地方。但是如果想要得到真正的救赎，前提就是要承认自己有罪，所以当Andy被关了两个月禁闭出来后，他对Red说：“是我杀了她，虽然不是我开的枪。”像是自己在忏悔。他花了十九年在肖申克里，救赎了自己，放下了仇恨解放了自己。
  Andy在肖申克里不仅仅在受难，也在救赎其他人的内心。从修缮屋顶开始，Andy做了一件又一件事帮助狱友们寻找生存的意义，读书、看报、听音乐、识字、拿文凭。
  Red第三次假释才最终出去，因为第三次他认识 到了“人人生而不自由”。他在肖申克里呆了四十年，他说：“监狱是个奇怪的地方，起先你恨它，然后你习惯它，更久后，你离不开它。这就是体制化。”Red走出肖申克后，无法完全适应外面的生活，即使离开了监狱，但也无时不刻地被肖申克囚禁着，即使是去上厕所也习惯性地像老板打报告不然就拉不出来。但是他还是依然遵守了和Andy的约定，找到了Andy说的地方，挖出了留给他的东西。Andy说“心怀希望是一件好事”，Red做了人生中第二次犯法的事，违反了假释条例，但这一次他是踏上未知旅程的自由人，也不再畏惧未知的事情，只有对未来美好事情的憧憬和向往，得到了真正的自由。
</t>
  </si>
  <si>
    <t>桐戚</t>
  </si>
  <si>
    <t xml:space="preserve">        
阳光洒肩头，仿佛自由人，像在修缮自家屋顶，我们像是造物之主般自在。就是在这里才有意义，有音乐才不会忘记，世上有些东西，是石墙关不住的。在人的内心，有他们管不到的东西，是完全属于你的。
肖申克的救赎是自我的救赎。身处绝境，心怀希望。有自身才学知识和毅力的加持，逃脱就不再是难事。“有些鸟儿是关不住的，他们的羽毛太鲜亮了” 学识可以让人真正的强大，心灵不再受到禁锢
</t>
  </si>
  <si>
    <t>pinkcat1231</t>
  </si>
  <si>
    <t xml:space="preserve">        
我们要救赎的，是我们本该拥有的真正优秀的电影不是快餐文化，它能反映社会的现实、人性的本真和人生的价值，能够打动人们的内心，触动人们的灵魂，引发人们无限的思考和回忆。《肖申克的救赎》就是这样的一部影片。期望是和自由紧密相连的，你能够感受到这种力量的存在经过20年的努力，凿开厚实的墙壁，爬过半里的粪道，最后拥抱自由的天空；不畏惧监狱中强势的典狱长，早已经做好了准备将他送上法庭；应对老布的死，安迪没有做出同样的选取，因为只有生存下来，期望才是现实的；因为有期望，生存才是有好处的。
</t>
  </si>
  <si>
    <t>盐化地永不死亡</t>
  </si>
  <si>
    <t>重生自由</t>
  </si>
  <si>
    <t xml:space="preserve">        
《肖申克的救赎》的主题与人性和自由相关。影片以主角安迪的逃狱为主线，引领观众了解到囚犯生活中的苦难和磨难，感受到囚犯们对自由的渴望和追求，以及他们底层生存的艰辛与哀婉。影片运用了尽可能多的手法，表达“自由”这一主题文化的需求,那种飘飘然主宰生命的感觉和那种得到赞赏的欣快感将会令人着迷。下面我从三个方面来讲解这部经典影片一、对人性的探讨影片通过对囚犯们生活的描绘，深入探讨了人性复杂性，并通过安迪和瑞德等主角的表现，呈现出了人性中善恶两面性，以及在黑暗中寻找光明和希望的渴望和努力。二、对自由的渴望影片的主题还包括对自由的渴望和追求，无论是安迪在监狱中的逃狱计划，还是其他囚犯渴望出狱的盼望，都表达了人们对自由的向往和追求。三、对人性的救赎本片最为核心的主题之一，也是影片名称的含义所在，就是人性的救赎。主人公安迪从无声无息的银行家变成了一个朴实无华的囚犯，但是他在狱中并没有失去信仰和理想,还是以自己的能力和聪明才智设法逐渐获得更多的尊重与认可，最后逃离了这笼罩在自己身上的囚笼，文艺直白地论述物品和金钱所构筑的牢笼和心理负担。总之，《肖申克的救赎》是-部没有年代限制的经典之作。这部电影以其发人深省的主题、深刻的人物刻画和高超的制作技巧，成为了好莱坞电影的经典之作。这部影片让我们看到了人性的复杂、自由的宝贵和生命的尊严，让我们感受到了绝望之中的希望和机会。这部影片的价值不仅仅在于娱乐，更在于它代表了电影艺术的高度和人类精神的高度。无论是从影片的内涵还是穿越时空的价值来看，《肖申克的救赎》都是一部值得反复品味和推崇的电影经典，对我们的内心和精神都有着深刻的启发。
</t>
  </si>
  <si>
    <t>盐块地没有死亡</t>
  </si>
  <si>
    <t xml:space="preserve">        
《肖申克的救赎》中有段话：“任何一个你不喜欢又 离不开的地方，任何一种你不喜欢又摆脱不了的生 活，就是监狱。如果你感到痛苦和不自由，希望你心 里永远有一团不会熄灭的火焰，不要麻木，不要被同 化，拼命成为一个有力量破釜沉舟的人。” 我们常常迷失在生活的压力下，像是困在看不见的监 狱里，看不见出口，闻不到自由的空气。我们为了生 存而忙碌，为了忙碌而忘记了生活，生活成了一种习 惯，一种无法摆脱的习惯。 当你觉得痛苦，觉得不自由，心里那团永不熄灭的火 焰就是你的出路。那是你的希望，你的动力，是支持 你破釜沉舟，挣脱束缚的力量。你需要的，是心中那 份对自由的渴望，对生活的热爱，对未来的期待。 人生不要活外境个人的源头，而是你的心，你认同你出生的土地，那这片土地就是念念不忘的家园，生死于此了无遗憾，如果一个人出生就看哪里都不好，这是他自己的问题，心不平哪里都一样有沟壑，走哪里能离开人，天下的人又有多大区别能？出离苦恼先出离环境有条件固然好，海纳百川，有容乃大，苦恼多缘欲，无欲者刚，古往今来且看圣道何处，无所来出亦无去出，无非一念念的放下，而一意孤行又看几人死后不是两手空空呢，所以来时一丝不挂走时了不可得，如种空种子，必不生芽～大千世界人心难测，眼睛看起来条件不好，然其中自有悠然自得者，如每个村都有个守村人一样的故事，看起来未成游历天下确做到了始终如一守护没有跟着大家离开村子生活[暗中观察R]
</t>
  </si>
  <si>
    <t>东音洛</t>
  </si>
  <si>
    <t>《肖》</t>
  </si>
  <si>
    <t xml:space="preserve">        
肖申克的救赎 这部电影的伟大毋庸置疑，但很多人不知道它的摄影水平也是一流的，《肖》的摄影师就是2018年靠《银翼杀手2049》拿下奥斯卡最佳摄影奖的罗杰·狄金斯 这位大神之前林林总总13次获得奥斯卡最佳提名，牛逼可见一斑。《肖》这部电影里，他对光影和色彩以及视角的把握堪称魔鬼在细节当中，他很喜欢用俯视镜头 凸显出肖申克监狱的巨大和犯人的渺小，以此制造出人和体制鲜明对比，这部电影里的反派总是出现在阴影和暗色调当中，比如一开始暴打犯人的狱警和出场的监狱长，来凸显他们的残忍和冷酷，而罗杰特别喜欢用明亮温暖的色调来烘托里面的愉快和轻松氛围，比如在屋顶上和啤酒的犯人们，最后在碧海蓝天中相遇的瑞德和安迪，这和本片那种普遍灰暗压抑的色调现成的了鲜明的对比 等等还有摄影上的很多细节非常考究。
</t>
  </si>
  <si>
    <t>B_lair</t>
  </si>
  <si>
    <t>希望我们无论在何处，都能努力成为Andy</t>
  </si>
  <si>
    <t xml:space="preserve">        
       看到时间以2年、6年、10年、19年为跨度过去的时候，作为旁观者都为这冤屈和苦难感到心痛。但Andy除了得知真正凶手时的片刻失控，都是如此平静与沉稳，总是在当下的境遇中找到合适的方法应对，从未放弃希望。
       这希望是什么呢，是等待出狱重获自由，是申请重审沉冤得雪，还是越狱成功从头开始？我想这希望其实是他自己，他始终坚信自己会拥有自由和快乐的可能，并常常提醒自己和朋友不要忘记这一点。用广播播放唱片，完善图书馆，给Red送口风琴，帮助狱友考高中，在沉闷辛苦的狱中生活里，保持对美好的追求，并用自己的能力去一点点实现。
       这场谋划19年的越狱，是他深思熟虑后的最优解，逃脱体制化，不再计较过往，去那片没有记忆的海开始新生活。希望我们无论在何处，都能努力成为Andy。
</t>
  </si>
  <si>
    <t>Iimerence</t>
  </si>
  <si>
    <t>如果你已经走了这么远的路，也许你可以再往前走一点。</t>
  </si>
  <si>
    <t xml:space="preserve">        
《肖申克的救赎》 该片改编自斯蒂芬•金 《四季奇谭》中收录的同名小说，该片中涵盖全片的主题是"希望〞，全片透过监狱这一强制剥夺自由、高度强调纪律的特殊背景来展现作为个体的人对“时间流逝、环境改造”的恐惧。
我认为这部电影是值得大家去深究的，在看第一遍的时候，并没有看的太懂，在看完自己屡了一遍剧情后，觉得剧中很多道理是我没有悟出来的。一开始我会真的以为安迪杀了妻子和情夫，然后去肖申克监狱得到救赎。后面才后知后觉发现监狱里的人几乎都是无辜的。所以当我再次观看了第二遍的时候，有了其他的想法。
抬头像是看向“希望”
男主是一个年轻的银行家，在这里也不得不感叹聪明人在哪里都可以生存，他靠着自己的经济周转能力在监狱里风生水起，我本以为他帮典狱长做的假账是为了让自己更好生存，没想到是为他自己以后的越狱做准备。这出越狱男主筹备好多年，但是电影前面根本没有提及男主越狱的打算，或许瑞德提了一句，也当作玩笑，一个小锤子一下一下，根据地理因素敲开了一条求生之路。
在我看来肖申克监狱是社会有态的映射，是囚笼也是深渊，它不仅禁自由也拘束思想，它也让我们看到了这个小社会的形形色色的人，有的人会因道境绝二处逢生，而有的人只会沉浸死亡，所以要相信不论身处怎样的境地，我们自己才是关键，我们才是希望本身。这部电影发人深恩，值得一看，看完一定会有很多收获的。
</t>
  </si>
  <si>
    <t>草书</t>
  </si>
  <si>
    <t>电影是如何讲述这样一个故事的。</t>
  </si>
  <si>
    <t xml:space="preserve">        
很难想象在一百四十分钟里，能够如此自然地跨越四十年的时间，讲述监狱内的人们互相救赎的故事。电影的情节设计很巧妙，当观众认为没有可能时，总是能给你转机。比如最开始来到监狱，观众可能以为要很快越狱，结果是安迪适应了监狱。而后来在里面的生活越来越好，甚至出现了体制化的主题，观众可能认为要在这里度过残生，安迪又逃了出来。叙事的节奏毫无拖沓，环环相扣。更令人惊叹的是电影的镜头语言，特别是结构上相似镜头组的作用。想要讲一个跨越漫长时空的故事是很难的，于是电影用了很多相似的镜头，然后施加以细微的变化，给观众传递信息。一来表达在监狱里什么都没变，只有时间在流逝，最经典的就是瑞德的三次审讯。另一方面相似的镜头组也能加深主题的阐述，比如布鲁克林和瑞德离开监狱后相似的经历就阐述了希望自由对生命的重要性。电影的讽刺和它的艺术成就一样明显，美国的法庭、监狱...换句话说，电影把一个威权的政府塑造成了压迫力巨大的隐形反派——然后记录在这样的压力下，各种各样人的故事。无论这些人过得如何，是好是坏，都和这个政府脱不开干系。这一点哪怕是瑞德和布鲁克林离开监狱，体制化依然在继续。我个人的愚见，体制化并不是什么对于已知的依赖和未知的恐惧，而是赤裸裸地告诉你——外面的世界，那个政府主导的世界，比监狱里更残酷。你要为自由支付更昂贵的代价，要么死，要么活。
除此之外还有广为流传的圣经内容，以及那一句“救赎之道，就在其中。”这一设计在满足情节需求之时还点明了主题。答案并不在别人的安排下，而在自己的脑海中、手中。基于对政府的讽刺，电影在这个角度似乎是鼓励独立和叛逆，因为只有这样才能获得自由。这是一个很美式的故事，很多想法和设计似乎都别有用意，只是我暂时仅仅是一位电影观众，尚未看过原著和了解作者生平，于是不再次赘述。比如，为何要在与当时主流美国梦完全不同的情节里，讲述与其相同的精神内核？
简单总结，电影有着能打动人心的好故事，有着形象而且主题突出的角色塑造，有着，生动的镜头语言和精巧的镜头组合，不断铺设悬念的情节设计，以及意在言外的深刻内涵。我觉得这部电影可以被推荐给任何人，只要能接受一些些美式特色要素和滤镜。
</t>
  </si>
  <si>
    <t>是我呀</t>
  </si>
  <si>
    <t xml:space="preserve">        
一场谋杀案使银行家安迪（蒂姆•罗宾斯 Tim Robbins 饰）蒙冤入狱，谋杀妻子及其情人的指控将囚禁他终生。在肖申克监狱的首次现身就让监狱“大哥”瑞德（摩根•弗里曼 Morgan Freeman 饰）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喜欢这种题材的剧
</t>
  </si>
  <si>
    <t>不见陌上花开</t>
  </si>
  <si>
    <t>有些鸟儿，即便困在牢笼中，身上也闪烁着自由的光辉。</t>
  </si>
  <si>
    <t xml:space="preserve">        
第一次看《肖申克的救赎》，是在20岁的时候，当看到影片最后，安迪从水中暴起的身影，着实让人心潮澎湃，热血沸腾。
后来每隔几年，仍然喜欢在一个阴沉沉的下午，窝在沙发里看这部片子。
影片灰扑扑的色调自有一种沉郁的色彩，让人忍不住沉迷其中，影片中安迪不动声色的坚持、对自由的渴望，以及低调隐忍的智慧，还有那种宿命感的遗憾，令人五味杂陈。
本片的男二瑞德，则让我看到成年后的大多数，被规则和环境所束缚，因习惯而麻木，因看清而失望，因害怕而臣服，这一部分是我在30岁后再看才能领略到的。
所以说，好的电影常看常新，在不同的人生阶段看同一部作品，总能发现意想不到的收获。
图片来源于网络
肖申克的黑暗丛林法则
各位，你们是否想象过监狱的样子，我对监狱最初的形象全部来自香港电影，混乱、黑暗、压抑包括监狱里人们的狂欢，勾勒出的是仍是鲜活的人性，有人不服强权，有人恃强凌弱，有人威武不移，也有痛定思痛的向善，最后碰撞出来的仍是主角团的胜利，大多数还是有希望存在的。
但肖申克不同，这部片子里很详细的展示出了一个人在进入肖申克监狱时，是怎样被一步一步剥夺自由和尊严的。
脱去原本的衣服，把犯人脱光，用水枪喷射冲刷，换上统一的制服，最后关进一个小小的牢房中，当第一个黑夜降临的时候，或许犯人才能清楚的感知到，自己的入狱，自由的剥夺，和亲人朋友的分离。
犯人进入肖申克的第一晚，会成为老犯人们下注的对象，赌谁会忍不住哭出来。
外表斯文的安迪被瑞德选中，瑞德在失败后的懊恼中，也夹杂着对他的另眼相看。
整部片子大多是以瑞德为主视角去描述，作为一个在肖申克多年的犯人，他有一套在这个黑暗丛林里生存的法则，只要抓住人性的弱点并善加利用，也能成为这个丛林里的王。
图片来源于网络
瑞德熟悉肖申克，这里像是他的主场，他臣服于这套体系，并在此之外，为自己和狱友开辟出一条可以放风的小径。也因此，他甚至开始有意无意之中，不自觉的拥护起这套体系。从他在全片中，多次对安迪的警告就可以看出，既是出于对友人的关心和担心，也是他在对规则PTSD后，选择了不再抗争，随波逐流，以求苟活的心态。
认命，是瑞德及大多数肖申克犯人的状态。
制度的腐烂 往往是从上到下的
港片的监狱里，总能看到一些稍微有些人性的狱警，即便只是些微，也足以在某个时刻产生一点点的温暖。
而鼎鼎大名的肖申克监狱，真是从头到脚烂到根子里了。
从典狱长到小喽喽，弄权者翻手为云覆手为雨，只知揽财，甚至将只是因害怕而哭泣的犯人直接虐待致死，他们的眼中只有利益，毫无人性。这是整个肖申克制度的腐烂，会腐蚀每一个进入这里的人，当权者的罪恶绝对影响深远且难以被推翻。
安迪刚入狱时遭遇的一切几乎快毁了他，转折点就在于他变成了对于狱警来说有用的人，帮助他们合理避税，申报税务，提供法律咨询，这无疑是在黑暗丛林里生存的另一法则。
成为弄权者的帮手，无疑是有好处的，安迪从此有了护身符，得到了一定的保护和自由。但另一程度上来说，也为他后来的伸冤失败埋下了隐患。
正所谓成也萧何，败也萧何，安迪成为典狱长的心腹后，帮助他洗黑钱，做假账，成为典狱长的得力助手。但这样掌握老大犯罪证据的人，老大怎么会放你走呢？
所以，当有人能够帮安迪作证，证明他确实是无辜的，典狱长毫不留情的把这个年轻小伙子处死了，扼杀了安迪最后的希望，也触发了安迪最强的报复心。
重重罪恶之下 有人向阳而生
如果有一天，我们真的穿越至某个黑暗地牢之中，陷入无法摆脱的宿命里，你会如何应对？
假设不会成立，也没有所谓的感同身受，人不走到那一步永远无法知道自己在当时的境遇中会做出怎样的抉择。
剧中给的答案有2种相当极端的，第一种便是那位年长的图书室管理员，他人生的大半都是在监狱中度过，在这里有他熟悉的秩序感、紧张感、并且他在这一段漫长而无望的时间里找到了一点属于他的价值，那是外面崭新的广袤世界里给不了的归属感。
当他走出监狱的那一刻，他感觉到了自己和社会的脱节，像是走过了一条长长的幽暗的隧道，进入时还是白天的世界，出来时已然是子夜沉沉，而他也从一个活力朝气的青年变得垂垂老矣。他那已然被肖申克驯化的心和多年来形成的习惯难以适应现实世界，并且无法像青年人那样对世界感到好奇而去探索。
这种阵痛是巨大的变化带来的，如同地球气候的短期嬗变导致史前巨型动物恐龙的灭绝，有的动物迅速反应进化出鳍或者翅膀，有的动物无法适应只能灭绝。
他把肖申克当成了真实的、正常的世界，一旦离开，他的世界便崩塌了。
安迪则是第二种，说到他，总能让我感到一种智慧所带来的魅力，智慧之中蕴藏着希望。或许是读书带来的精神富足和广阔眼界，安迪始终知道心之所向，存在于他心间的希望之火或许曾濒临熄灭，但从未消失。
他在监狱之中，给犯人们播放代表自由的音乐，当那一段旋律响起时，那里的人仿佛触到了自由的翅膀。
经历过典狱长的自私与残酷，在一个无人在意的夜晚，他永远的消失在了肖申克监狱。
直到警笛声响起，肖申克的黑暗幕布被曝光于社会各界之下，安迪不仅拯救了他自己，也拯救了那一群犯人。
世界需要有人罪有应得被处以极刑，但也不应当让人蒙冤受屈。
电影里的故事，能够短暂的给予我们力量，这就够了。
</t>
  </si>
  <si>
    <t>gzmaple</t>
  </si>
  <si>
    <t>希望、自由和人性</t>
  </si>
  <si>
    <t xml:space="preserve">        
《肖申克的救赎》是一部经典的电影，它是基于斯蒂芬·金的小说改编的。这部影片讲述了在肖申克监狱服刑的安迪·杜佛兰（Tim Robbins饰）的故事。这是一部关于希望、自由和人性的电影，它通过真实的人物描写和精湛的演技呈现了一个感人至深的故事。首先，让我们来谈谈演技。蒂姆·罗宾斯（Tim Robbins）在影片中饰演的安迪是一个神秘、聪明、富有同情心的角色。他的演技非常出色，他在表现角色的内心感受和情感时非常自然和流畅，从而让人真正地相信他的角色。而摩根·弗里曼（Morgan Freeman）则饰演了安迪的朋友和同胞罪犯瑞德。弗里曼的表演非常充满感染力，他的声音和表情充满了智慧和温暖，为电影增添了更多的情感色彩。其次，让我们来谈谈电影的主题和基调。这是一部充满绝望和黑暗的电影，但是，它也充满了希望和自由的呼声。电影中的人物都面临着各种各样的困境，但是他们都有着一颗坚强的心，这是电影最令人感动的地方。影片通过安迪和瑞德的故事展现了人性的美好和复杂性，这使得观众在看完电影后深入思考人性和生命的真谛。最后，让我们来谈谈电影的制作方面。影片的配乐和摄影都非常出色，它们为电影增添了更多的情感元素。配乐的旋律优美动人，完美地表达了电影中的情感和主题。摄影的镜头运用非常巧妙，它们为电影创造了独特的视觉效果，让观众更深入地体验到角色的内心世界。总之，《肖申克的救赎》是一部非常优秀的电影，它不仅仅是一部好看的电影，更是一部能够深入触动观众内心的电影。它让我们看到了人性的光辉和希望的未来，这是一部值得每个人去欣赏和反思的电影。
</t>
  </si>
  <si>
    <t>琦琦呀</t>
  </si>
  <si>
    <t xml:space="preserve">        
救赎，什么是救赎                                               
真正需要救赎的，其实是我们的内心。
故事很重要的一点还有希望，就算被关在四方的天空中，也不要忘了希望。希望是件美好的事，也许是时间最美好的东西，而美好的事物永不消逝。
很喜欢里面的一句话
不要忘了这个世界上还有可以穿透一切高墙的东西，它就在我们的内心深处，他们无法达到，也触摸不到，那就是希望
</t>
  </si>
  <si>
    <t>我是你爸爸</t>
  </si>
  <si>
    <t xml:space="preserve">        
94年电影史辉煌年，曾经哈哈哈哈以为和辛德勒的名单一样，肖申克是个人名哈哈哈哈哈，男主的耐力和聪慧放在哪儿都是独一份，不要抱怨大环境，只要你有能力，“有些鸟是注定不会被关在笼子里的，因为它们的每一片羽毛都闪耀着自由的光辉”。男主为了逃离体制化可以花那么多年，有的人却终其一生也逃不出去，甚至不想逃出去。个人很喜欢后面瑞德的一段，升华了，希望能让人疯掉，永不放弃，愿我们都能成为更好的自己。
</t>
  </si>
  <si>
    <t>青瑶读书</t>
  </si>
  <si>
    <t>肖申克的救赎：看懂安迪的故事，就该明白读书是真的可以改变命运</t>
  </si>
  <si>
    <t xml:space="preserve">        
《肖申克的救赎》是非常经典的电影作品也是本人唯一看过四遍的电影，每看一遍都有不同的收获。
这部电影豆瓣评分9.7，将近满分，这是青瑶看过最高分的电影。而且这部电影自从1994年播出以来，一直都流行，从未褪去光环。
这部电影讲述了银行家安迪被冤枉杀死了妻子及其情人，被送进了肖申克监狱，在那里他并没有完成终身监禁，而是在呆了19年以后成功越狱的故事。
他的故事励志又充满传奇色彩，不管是对失意的人，还是失恋的人，又或是迷茫的人，都能在其中找到解药，尤其是读书读不下去的人。
我们常常一边读书，一边怀疑读书究竟有什么用处，电影里安迪用自己的经历告诉我们，读书究竟有多有用。
在他人生的关键时刻都是他曾经读过的书，记住的内容帮助了他。
01
梁晓声曾经说过：“
读书的目的不在于取得多大的成就，而在于当你被生活打回原形，陷入泥潭时，给你一种内在的力量。
”
这句话在这里形容安迪最合适不过了，被冤枉进入监狱的他从容淡定，不消沉，没有随波逐流，心怀希望，勇敢利用有限的条件走出了华丽的道路。
进监狱一个月以后安迪去找瑞德购买小铁锤。
为了让瑞德相信他是要用来雕刻石头，而不是挖地道逃跑，他随意捡起地面上的石子就能说出他们的名字，石英石，页岩，石灰石等等。
在交谈中他的学识让瑞德对这个人产生了好感。
和瑞德成为朋友以后恰好有一次给屋顶硬化的活，报名一百多人，只需要十几个人。
瑞德疏通了关系，每个人出了一包烟，然后和他关系好全部都选中了。
包括安迪，当他们在屋顶干活的时候。
监狱里最凶残的狱警哈德利正在跟同事抱怨自己继承了一个亲戚的35000美元遗产，但是除去扣税政府各种搜刮，最后剩下一半都不到。
安迪仔细听了他们的谈话走上前去，说是能够帮这个狱警拿到35000美元一分不少。
哈德利差点把他扔下楼顶，但是基于安迪的有理有据加上他确实曾经是银行副总裁。
最后相信了他的话。
安迪说，每个人可以一次性赠予配偶不高于六万美元的钱财，不交税。
正是他脑子里的知识帮助他打开了瑞德和哈德利这两扇门，让他走上了改变命运的道路。
02
最后安迪成功的帮助这位监狱警申请到了35000美元，哈德利也根据他们之前说好的给和他一起干活的狱友一人买了三瓶啤酒。
五月份，早晨十点的阳光下，大家喝着冰镇啤酒，感受着春天美好的时光，相信在那一刻他们都是自由的。
像是坐在自己的屋顶上干活累了来一瓶冰镇啤酒，惬意又美好。
这件事传到了监狱长诺顿的耳里，作为爱财的黑心狱长，这样的人简直就是神赐礼物。
所以他借着搜牢房的名义到了安迪的牢房。
看着安迪手里拿着那本进监狱发的《圣经》，诺顿问他：“
你最喜欢哪一章？”
安迪脱口而出：“
看到你，就知道，你是一家之主。”
监狱长说出了这句话的出处，表示自己更喜欢：“
我是世上光芒之源，跟随我就不会步入黑暗，而能得到生命光辉。”
安迪思索了下回答：“约瑟福音第八章第12页。”
对于这个回答诺顿很满意，第一句恭维的话他很受用，第二句准确的说出了出处，说明熟读《圣经》。
正是因为安迪熟读《圣经》，他才能对答如流，顺利进入诺顿的视野。
而这在某种程度上也保护了他多年来凿洞逃生的计划。
从那以后图书馆成了安迪的办公室，不会再像其他人一样风吹日晒的在外面工作。
他帮狱警避税，帮监狱长洗钱，每年最忙的时候还需要一个助理来帮忙。
虽然这些工作一样没有报酬，但是相对于其他的活来说轻松自在多了。
而且因为有了这份工作他在给监狱长诺顿做假账的时候顺便利用自己对税务政府系统的熟知，凭空捏造了一个“真人”，这个人在现实社会中不存在。
但是他拥有一切正常人拥有的东西，出生证明，驾照，身份证等等。
也正是因为有了这些准备，安迪在逃出监狱以后才能够以这个“真”人的身份顺利取了他帮诺顿洗白的37万美元。
有了钱他出狱以后才能去梦想中，没有记忆的海岛，去开小旅馆。
03
因为读书多，他知道了很多冷门知识，在“三姐妹”威胁要凌辱他，不同意就用锥子扎进他的耳朵的时候。
他说出了一个人脑袋受伤会导致受害者紧咬牙关。条件反射的力量之大用铁柱才能撬开的事情。
明显吓到了为首的BOGS，他问安迪，他怎么知道这个，安迪说自己书上读来的。
最后成功躲过了侮辱。
虽然被打成重伤，在医务室住了一个月，但是因为他帮助狱警避税。
狱警们多少对他还是很尊重的，再者他躺着这一个月耽误不少事，所以“三姐妹”为首的被狱警打残了，从此以后再也没有人敢欺负他了。
这就是知识的力量，如果安迪没有懂得这些税务的知识，没有读过那么多书他或许会一直被凌辱，最后活成了老布那样的人。
04
读书真的可以改变命运，如果你的命运还没有改变那就说明你读的还不够多。
读书可能不能马上带来经济上的效益，但是书里的知识可以变成你的气质，你的思想，你的格局，你的灵魂，满足你的精神。
听过一句话，
读书的两个最大意义，一是让人不卑不亢地活着。
二是可以使人心灵干净。
安迪这种高知识分子在监狱里鹤立鸡群，但是他并没有因为自己的出色而蔑视别人，二是筹划图书馆，教狱友们读书认字。
好几个人在他的帮助下成功考取了高中文凭。
“人与人的差距，在于眼界，而读书，是拓宽视野的捷径，也是最低成本的自我增值方式。”
共勉。
</t>
  </si>
  <si>
    <t>Annita</t>
  </si>
  <si>
    <t>内心的希望会照亮前进的道路——《肖申克的救赎》观后感</t>
  </si>
  <si>
    <t xml:space="preserve">        
  人生路漫漫，不如意之事十有八九。同样坠入困苦的深渊，有人选择放弃，屈服于现状，还有人不甘沉寂，蓄势待发。那些不放弃的人一定是心中有光的人，因为心中有光，可以照亮前进的道路。
一、 你以为的强者也许只是习惯了现实 
  初入监狱的安迪被众人认为是“菜鸟”，大家认为他是“好欺负的”。但是不知道挨了多少次打，他依然奋力反击，哪怕仅有寥寥几次胜利。在众人为人他挑战监狱长的时候，他竟可以为众人换来啤酒；在向典狱长申请拨款时被墨守成规的认为不可能时，他通过6年坚持不断写信，换来了图书馆的建立，又通过每周2次封建议信，争取到了更大的利益。
  在别人眼里的不可能，在安迪这里缺可以通过坚持不断的努力变为可能。 
Red
认为每个进入到监狱的人都会变得“institutionalized（体制化）”，这里同老布的离开好像证明的这个观念。但其实不然，每个在监狱的得人都将自己面对的当做了习惯，从来没试图改变，其实更多的是自己放弃了自己。Red出狱后也面对同老布一样的境遇，但安迪却给了他前进的动力，到最后知道自己想要的，所以有了与老布不同的结局。所以没什么是不能改变的，首先，请跳出你的舒适圈，不要习惯于接受现实。
二、真正的强者不会放弃
  安迪从一开始就想逃离监狱，在他呆在监狱十多年后，众人都以为他已经习以为常了，但谁曾想他还是逃了出去。并且，这不是一时受刺激，头脑发热，从开始他就计划着这一切。他弄来了开凿工具，假装是为了雕刻象棋；争取到了单间，为逃跑提供有力地势；帮典狱长洗钱的时候，伪造了假身份，保证了他逃出去的生活。这一切都是从开始的精心布置，是因为他知道自己是无辜的，既然别人阻挠他，法律保护不了他，那他只有自己救自己。在大雨夜，雷声的掩护下，他成功逃出去了，这次他真的被洗礼了，获得了新生。
  Hope is a good thing, maybe the best of thing. And no good thing ever dies.
  这让我想到，生活中的我们也许面对学业的压力、事业的阻力、爱情的失意，有各种各样的困难会出现在我们的面前。有人的变得自怨自艾、愤世嫉俗，而有的人却可以不卑不亢，砥砺前行。我认为，真正的强者从不是一时的功成名就，而是无论经历多少次的摧残，都能顽强站立，涅槃重生。
   英国作家克莱夫·巴克曾说：“每个美国家庭都拥有两本书，一本是《圣经》，另一本可能就是斯蒂芬·金的《肖申克的救赎》。” 也许，我们无法成为圣人去救赎别人，但是希望我们能足够强大，可以救赎自己。
</t>
  </si>
  <si>
    <t>降雨機率</t>
  </si>
  <si>
    <t>我本无罪，我需要自由</t>
  </si>
  <si>
    <t xml:space="preserve">        
在我看来，这部电影讲的是自由与希望。在摆烂和躺平文化充斥社会的今天，大家厌倦了毒鸡汤，但在这种大环境下，这部电影依旧能引起大家共鸣，是因为整部影片所传递的能量，没有谆谆教诲，有的只是润物无声。它讲的是长久赛，而不是即时满足。现代人大多数都被困在自己的生活中，上升通道关闭、贫富差距巨大，卷不赢躺不平，困顿中选择屈服，把“诗和远方”深藏于心，选择眼前的苟且。但《肖申克的救赎》在告诉我们，每个人都有属于他的“Zihuatanejo”在等他，只要坚守本心，耐心等待，保持努力，或早或晚终究会抵达的。安迪描述道：“Zihuatanejo，在墨西哥，太平洋中的一个小地方。你知道墨西哥人怎么形容太平洋吗，他们说那里是没有回忆的，要在那里渡过余生，没有回忆但温暖的地方。”
最后，“任何一个你不喜欢又离不开的地方，任何一种你不喜欢又摆脱不了的生活，就是监狱。如果你感到痛苦和不自由，希望你心里永远有一团不会熄灭的火焰，不要麻木，不要被同化”
</t>
  </si>
  <si>
    <t>Danny</t>
  </si>
  <si>
    <t xml:space="preserve">        
看完《肖申克的救赎》，我深深地被触动了。对自由和希望的追求在主人公安迪身上体现的淋漓尽致……
生活中，我们常常会遭遇失败，有失意，落魄。我们会抱怨，沮丧和彷徨，甚至不知所措。而主人公安迪却不同，他勇于反抗，敢于挑战命运，无论遇到什么困难，他都不失希望，他自信，从容，只因，他满怀对自由和希望的追求。
“有些鸟儿是关不住的。他们的羽毛太鲜亮了。当它们飞走的时候，你心底里知道把他们关起来是一种罪恶，你会因此而振奋。”
我认为这句话最能体现安迪花了19年越狱的举动。安迪因被人诬陷杀了自己的妻子和妻子的情人而入狱，但他没有自甘堕落。在某天风雨交加的晚上，他穿过花了19年时间挖的通道，爬过500米长的下水道，终于在监狱外拥抱住了风雨，拥抱住了自由。对于妻子的死，他一直都感到自责，以致在监狱中度过了19年，但他最终依旧救赎了自己，重获了新生。这也让我联想到了，电影的结尾，是大片蓝蓝的海水，那是我见过的最耀眼的蓝，因为那是希望与自由的蓝色。
每个人生来都是渴望自由的，更何况安迪是被陷害入狱的。正巧安迪内心对自由的追求非常大，所以无论多严格的监狱都是关不住安迪的。而安迪日复一日的坚持挖通道就是想要救赎自己，得到自由。有人问，这一切都值得吗？对于安迪而言，我会肯定地回答道：这值得！毕竟安迪是被陷害才入狱的，他有权力得到自由。
金斯莱曾说过：“永远没有人力可以击退一个坚决强毅的希望。
希望就是安迪所说的那样，它是关不住，锁不牢的，别人摸不到，也夺不走的！它是呼吸，赐给灵魂以摆脱束缚和窒息的力量，永远没有人力可以击退。所以我们应心存希望，这样才能使我们的生活过得更有意义。电影中，在一个温暖的阳光下，囚犯们斜倚在楼顶，享受着通过劳动换来的冰镇的啤酒，只有安迪坐在角落里微笑，这是在肖申克监狱里从未出现过的一幕。安迪的那个微笑，从此深深地印在了我的脑海里，时刻提醒着我，无论遇到什么困难，都要保持希望。因为恐惧使人成为囚徒，像安迪那样拥有希望则能还你自由。
希望就像茫茫大海中的一座灯塔那样珍贵；希望可以带我们穿越高墙，渡过汪洋，翻越山岭；希望存在于我们的内心深处，我们无法触摸，却能深深地感受到它真实的存在。安迪内心正是有了希望才能敢于突破监狱的枷锁，找寻自由。 因此，我们的生活需要希望。有了希望就像夜幕下的萤火虫，闪闪发光，点亮夜幕，照亮自己，也可以照亮他人。
“坚强的人只能救赎自己，伟大的人才能拯救他人。”安迪就是伟大的人，起码他救赎了自己，救赎了瑞德，也尝试救赎了监狱内的其他人。面对困难，应当像安迪那样，不要放弃对自由和希望的追求。手握宝贵的希望，拨开生活的乌云，跨越所有的不可能，那生命也会呈现出别样的繁华。
</t>
  </si>
  <si>
    <t>醉红颜。✨</t>
  </si>
  <si>
    <t>为什么我们不能像安迪一样逃离体制，最终自由化？</t>
  </si>
  <si>
    <t xml:space="preserve">        
安迪在监狱中经历了各种曲折，被狱警打，被被姐妹花羞辱，被冤枉，但是最后他都挺了过来，他始终坚信着自己的想法，哪怕过了20年他也是一样的，我真心敬佩这个人，这个人面对狱警的威胁的时候，通过自己的专业知识和胆识，为自己的朋友们赢得了一杯在阳台上的啤酒，让他们享受自由的生活，给她们一道曙光，也为他赢得了接下来的机会，他开始在监狱中有一席之地，狱警，典狱长，有许许多多的人来求他帮忙避税，他用自己的技能为别人提供了价值，于是他在监狱中就有了地位和保证，难道在生活中不是一样的吗，如果你不能给别人提供特殊价值，有谁会和你做朋友呢，你自己一个人是无能为力的，只有有价值，别人才回来找你，你才能认识这么多人，别人才回对你好。所以对于我来说，就是要学会不断的学习新的知识，增加自己的储备，给别人提供自己的价值，我 才能获得亲情，友情，以及各种想要的汇报，其次在该表达的时候要有着自己的胆识，去充分展示自己，这样别人才会欣赏你。
  除此之外，他在面对各种欺辱的时候，他完全没有退缩，他性格中的坚韧对于我来说真的很迷人，让人产生敬佩之情，而且及时在监狱中20年，他的念头也完全没变，他一直心向自由，当别人在感到无聊的时候，他会有自己的追求，他始终都是自我，当在监狱中有了地位之后，他还是冒着危险要去给大家一份难得的音乐让大家体会体会自由，大家在倍感无聊的监狱哪里受到过这样的待遇，真的是太让人觉得不可思议了，当当今社会有多少人被体制化之后还会想自己的初心与追求，大家会觉得这份追求让自己不保地位，和自己的利益，知道最后完全忘记自己的初心和追求，最终浑浑噩噩再也逃脱不出来，安迪的这份在听音乐时候的从容不禁让人感到不可思议，实在是太让人吃惊，这份对自由的追求太令我痴迷了。
  另外，现在大多数中国人有几个还有自己的追求，大多数人不是都已经麻木了吗，他们没有了思考，行为固化，在这份体制下大家也不需要思考，遵循就能获得最好的利益，可是在做着别人给自己安排的工作事件之后，有着无数的人会感到无聊与空虚，这不就是幕后大手给我们定制的样子吗，，大多数人已经麻木了，他们根本不会考虑到这一点，空虚与寂寞的原因是因为他们的精神太过于空虚，没有自己的追求，完全不会知道自己要什么，他们的追求就是钱财和社会给她们规定的东西，他们根本无法独处下去，这实在是太令人悲伤了。
  为什么我们不能像安迪一样逃离体制，最终自由化？
  电影的艺术性达到了顶峰，他的成就已经达到了，也是我觉得目前为止看到的最好的电影，但是我还是觉得应该谈谈自己的看法，
  我真的不希望我身边的人会变成这个样子，虽然说制止不了，还有一个问题，及时我能意识到我们生活在体制之中，我们能够改变这一些东西吗，好像并不能，我们出生就被各种条条框框给限制住了，，基本的社交关系，遵纪守法，维护和谐，知道礼义廉耻，我们活在这份体制之中，因为有这份体制，我们不会喊打喊杀，基本的生命安全被保证了，就单单说这，我们就明白，体制在限制我们的同时的确给我们带来了利益，我们每个人必须依靠体制才能生活下去，现在把任何一个人丢到草原与动物一起，大家不在遵纪守法，不在乎伦理道德，估计很多人会疯掉或者吓傻。当然这是大体制，刚才看到的监狱只是一个有着制度的小体制，我们还是可以劲量避免被它侵蚀自己的思想的，脱离小体制之后，在大体制之下，我们谁都逃不脱，我们依赖着这个东西生存，即使是安迪不也是吗，他除了监狱之后，他的自由还是依托于大家遵纪守法，知道礼义廉耻的情况下他才可能舒服自由的吗，所以电影只是这种问题的缩影，我觉得最重要的不是让我们摆脱体制，而是应该有一个毕生追求的目标，例如安迪对于常人自由的追寻，这是让人不断的能够学习的地方，不要成为浑浑噩噩的石头人，这才是这个电影给我们最大的启发吧。
</t>
  </si>
  <si>
    <t>又怎么你了</t>
  </si>
  <si>
    <t>但愿仍有希望和自由</t>
  </si>
  <si>
    <t xml:space="preserve">        
年老的布鲁克在坐了几十年牢终于能假释出狱后，他望向周遭的一切，陌生的，危险的，孤独的，所以他两脚一蹬告别了暌违已久的自由。
或许我们也不是真的那么需要自由。
当禁锢太久的灵魂生长成和牢笼严丝合缝的模样，像依赖牢笼为生的菟丝子，那么牢笼就成了安全的乌托邦。
而广袤的天，无垠的地，无畏的呼喊，危险的希望，关不住的莫扎特，自由则成了生命无法承受之痛。
在后疫情时代，我们的肖申克名为生活、单位、柴米油盐、考研题集，安全的两点一线，银行储值金额新高。一切是疲惫而庸碌的，我已经忘了有多久没再眷恋高墙外的世界。
在打完这针短效兴奋剂后，但愿我们在Busy living or busy dying的过程中，还有相信希望的选择，还有勇气享受自由的雷雨。
</t>
  </si>
  <si>
    <t>宇知行🐟</t>
  </si>
  <si>
    <t>如何通关一个生存游戏</t>
  </si>
  <si>
    <t xml:space="preserve">        
打卡豆瓣第一名的电影~
感觉这部电影像是一个生存游戏。
当你被冤枉入狱，狱内条件恶劣，一辈子看不到自由的希望，你会怎么做?
男主在这场高难度系数的游戏里的武器:乐观的精神+强烈求生欲带来的坚持+丰富的知识/技能。
看到有人说这部电影被称为治疗抑郁症的最佳良药，还有些人遇见新的环境是都会看这部电影来给自己打气，非常理解。看着男主在这么恶劣的条件都成功了，给自己很大的希望。
但看完这部豆瓣排名第一的电影，但带给我的精神冲击/疗愈并没有Turning Red带给我的冲击大。
因为Turning Red里面亚裔父母的亲子价值观和找寻自我等理念是我个人基于成长理念及性格等非常看重的议题，但并不是每个人都有共鸣。
而肖申克的救赎里的精神——乐观、坚持等是普世价值，每个人都有共鸣。
这也是为什么它排名第一，因为鼓舞了每个人。
</t>
  </si>
  <si>
    <t>Tarish</t>
  </si>
  <si>
    <t>肖申克的救赎观后小记</t>
  </si>
  <si>
    <t xml:space="preserve">        
说实话，我没想到一部很多年前的片子依旧有如此震撼人心的力量，这部电影用行话来说可能叫现象级的电影?我不知道，但是我听到过很多很多人去推荐他，去赞美他，这些也许是他们的真实感受，也许只是为了炒作的说法，说他有多么多么励志，多么多么的鼓舞人心，我不知道是否言过其实，但是等我亲自看完后，我没有想多那么多的形容词去形容他，我只想说这是一部很打动人的电影，不在于很多很多的说教，去尝试教育每一个观看者，他只是讲了一个故事，一个被冤枉的人逆袭的故事，从某种意义上说可能出自于电影的艺术表现形式，有太多太多好的巧合发生在同一个人身上了，即使这个人也曾经遭遇过很多的不幸，可能也是导演想表达的，身处不幸，依然需要砥砺前行，乐观面对，毫无疑问，导演是成功的，我在整部电影中心咯噔了两下，第一次是当男主在楼顶争取机会时，我只是觉得这个男主胆子挺大，有胆识，第二次则是男主通过锤子越狱的时候，此时我觉得这个男主真的是个狠人，狠到用若干年挖一条看起来都很绝望的隧道，也是这时被深深震撼到了，被这可怕的耐心，也被他即使在完全绝望的情况下依然在创造希望所震撼，我并不知道专业中是怎么评价一部电影的好坏，只是觉得一份能打动人心的，能让人看完后呆住哪怕一小会的电影，应该不会差吧！
</t>
  </si>
  <si>
    <t>旋风小智</t>
  </si>
  <si>
    <t>知道这个电影很久了，26岁才看第一次</t>
  </si>
  <si>
    <t xml:space="preserve">        
看完这部电影，有几个感悟。
1.人在任何时候都应该心存希望，有目标，才能使我们活的更加充实有意义。
2.拥有坚韧不拔的毅力，并不急于求成，无论多大的困难，都能默默坚持，那做什么事情都会成功。
3.敢于尝试，做别人都不敢做的事，才能享受别人享受不到的待遇。收获意外的惊喜。并把这种收获分享给身边的人，还能收获更多的意外惊喜。比如良好的社交关系，知心的朋友，为你做事的搭档。
4.人得拥有一技之长，并且要是很多人都不具备的特长。在特殊情况下，才能发挥作用。
5.反思自己的过错，这样才能使自己得到救赎。
6.感恩当下，珍惜眼前的生活。
</t>
  </si>
  <si>
    <t>镜头之下的灵魂洗礼</t>
  </si>
  <si>
    <t xml:space="preserve">        
200721
影片改编自斯蒂芬·金《四季奇谭》中收录的同名小说，讲述男主角安迪·杜佛兰误成杀妻凶手进入肖申克监狱，在监狱的19年期间，借朋友瑞德的帮助利用工具打造出地道逃狱，重获新生。影片整体上采用传统线性叙事结构，开头用几处交叉剪辑简要交代了安迪入狱的原因，叙事则重点放在安迪入狱后，并通过瑞德的视角讲述安迪成功越狱实现自救、并救赎他人的传奇经历。
在《肖申克的救赎》里，平角是让剧情安稳流淌下去的重要拍摄角度之一。通过与被拍摄对象保持水平位置，平角能够直观展现周围环境及场景，也能传达事物之间的联系。影片中，平角不仅绝妙地展示了囚犯们在肖申克监狱中枯燥且单薄的生活，还使安迪与瑞德的大段有关“希望与自由”的对话更为饱满。此外，平角也能向观众传递更强的客观性和真实性。
在安迪初入肖申克监狱、迈进大门的一刻，影片采用主观视点，使观众得以附身于安迪本人，亲自体验自由与禁锢的交界处。安迪眼前看到的监狱高不见顶，随着他慢慢走入其内，画面也逐渐转向黑暗，预示了安迪在监狱内苦闷而压抑的生活。当天晚间熄灯后，陈旧牢房的几处空镜头也带有相同意味的暗示。
影片中大部分镜头选用暗色调，渲染了牢狱中灰暗、单调的环境，人物也大多活动于阴影之中。然而随着影片情节不断发展,在安迪重获自由后，影片一改之前的暗色调，转为明丽的亮色调，色彩运用也更为鲜艳，如在高速公路飞驰的红色跑车、巴克斯顿一望无际的绿色田野，都无比自然地为结尾安迪开始崭新人生做了铺垫。
一部出彩的影视作品中，势必少不了各具性格特色的人物。《肖申克的救赎中》出场的人物无论出镜时间长短，都各自完美诠释了不同的人生观与价值观。
影片开头，得知老婆偷情的安迪独自一人坐在车中，通过运用细腻的特写镜头，安迪左手上的枪支、大腿上的子弹和右手上的酒瓶综合表现了安迪复杂矛盾的心理。而在接受当庭审判时，镜头采用黄金比例，作为主体的安迪并没有居中。通过主体实、背景虚的近景拍摄，安迪的面部表情被集中放大，眼中的绝望一览无余，也暗示着其被冤枉的绝望、悲愤心理。
另外两位重要人物——五十年都在监狱度过而不愿离开的老布和期望着假释与好友重逢的瑞德——则通过重复的蒙太奇手法来展现截然不同的人物命运。镜头处理上，老布出狱时采用景深镜头，后景定在肖申克监狱，暗示了老布身体虽然已经自由，但内心仍然被关押在监狱内，预示了老布的黯淡前景，诠释了老布最后难耐心理上的折磨、采取自杀的行为；但瑞德出狱时，导演没有给肖申克监狱任何镜头，而是从人物背面拍摄监狱外的世界，这不仅反映出瑞德的心态比老布更为积极，也暗示了瑞德出狱后会迎来全新的人生。通过将老布和瑞德两人出狱后完全不同的命运结局相对比，“希望”对人而言不可缺失的重要性因而明晰。
电影中的镜头拍摄手法除了能够推动情节发展、塑造人物性格之外，还能突出升华影片主旨。给我个人印象极深的片段之一是安迪成功说服监狱长后，和瑞德等人聚在屋顶一起喝啤酒的场景。该片段使用运动摄影，首先是瑞德感觉像在自己屋顶般自在的内心独白，随后镜头划过满脸透露着敬佩的狱友们，最后给了安迪一个固定的近景镜头。这种节奏缓慢但不乏细腻的镜头使得观众更有代入感，且完美呈现了明暗对比和色调对比。最重要的是，该片段凸显了贯穿影片的主题——希望与自由。
影片中另一处被我列入经典片段的情节即安迪成功越狱。在艰难地爬出地道之后，镜头从平视至俯视交代了安迪获得真正的自由，随后他张开双手拥抱风雨，拥抱自由。这一镜头采用对角线构图，富于动感，容易产生线条汇聚的趋势，将人们的视线吸引到主体人物安迪身上，淋漓尽致的将安迪压抑许久的情感宣泄出来,表现了他对自由的强烈向往。
“整个世界都是巨大的监狱。”莎士比亚曾在《哈姆雷特》如是写道。在自由世界里，人们也时常囚禁于一成不变的生活中，正是这种对囚禁的体验让我们得以理解安迪。当安迪爬出肮脏污浊的水道完成对自己的救赎时，整部影片的情绪感染力达到高潮，观影者会感到自己的命运也被一并升华。
《肖申克的救赎》作为最经典的励志影片之一，真实反映了社会体制的不健全，展现了引人深思的社会真实现状。影片对主人公安迪狱中生活的多重描绘，巧妙的表现了十几年中他对自己身体和灵魂的双重救赎，通过运用多种富含技巧的镜头拍摄手法，为所有观影者上演了一场盛大而深沉的灵魂洗礼。
</t>
  </si>
  <si>
    <t>EQ</t>
  </si>
  <si>
    <t>A 9 years old kid's review of The Shawshank Redemption</t>
  </si>
  <si>
    <t xml:space="preserve">        
The Shashank Redemption is a very good movie that is highly rated on many popular movie rating websites.
What I've learned from the movie:
1. Plan everything, be good at planning everything so you can escape a bad and secured castle prison easier.
2. Use tricks, be extremely smart, get power in the prison by your super smart brain and powerful mind to gain the trust of the boss, the police guards that have weapons, and the prisoners that might be innocent in the prison.
3. Do not be found by anyone until you escaped, make sure you are safe and secure and no one can find you.
4. Do not ever give up, so you do become a good and more powerful guy, then you can live the rest of your life peacefully with a good house.
5. Bad guys are bad because they start doing bad things, though sometimes they succeed. Then they do more bad things until they failed, then they got caught by police, and be in jail.
6. Everything is possible, and the people that think not everything is possible are a problem for the people that think everything is possible, and it might causes arguments.
</t>
  </si>
  <si>
    <t>泱泱要写诗</t>
  </si>
  <si>
    <t>Hope is always there</t>
  </si>
  <si>
    <t xml:space="preserve">        
    2021年的今天我才真正看懂《肖申克的救赎》这部世界名影，上大学期间也看过，看完也就忘了，甚至是看不懂。可能经典是需要观影者达到某种境界才能体会到其中所传递出来的价值吧。昨天晚上问了男朋友关于这部电影的感受，他说了一个词——震撼。我继续追问，能不能具体谈一谈呢，他让我自己去看！好吧，看在他作为一个理科生的份上，我就不继续追问了。那作为文科生的我，今天又认真得看了一遍，并写写自己的观影感受。
    电影讲述了一个被冤枉的银行家在监狱里是怎么生存，最后怎么逃狱的故事。这次看完收获挺大的，记住了一个词：希望。电影中有个情节印象很深，在监狱里关押了50年的老布有一天突然被告知他可以出狱了，他的第一反应不是开心，而是拿一把刀绑架了一个人的脖子上。因为这样他就能继续待在监狱里了，他不想出去。后来他出狱后，因为不习惯社会巨大的变化，不久就上吊自杀了。男主安迪和他在监狱里的好友瑞德知道后，提到一个词：体制化。有这样一句经典台词这样解释体制化“起初，你讨厌它，然后你逐渐的习惯它，足够的时间后你开始依赖它。”监狱里的人因为习惯了这种在小小空间里每天被安排的生活，久而久之，他们已经被体制化了，不想抵抗，不想出去。可男主却一直怀抱着希望并默默坚持着，在监狱里修建了图书馆，就算坐了十九年牢也从未放弃过出去的想法，正是因为他的向往自由、他心中有着美好的希望、他的坚持，在影片的最后，他终于按自己的计划成功逃出了监狱，最后也拯救了他的好友瑞德，在瑞德出狱后给他希望，使瑞德脱离体制化，没有走老布的老路。圆满结局。
    分享这个故事，其实就是想分享一下自己的感受，体制化可能在我们的工作中或整个社会中都有存在，我们要想活得自由，那就不要丢掉希望，坚持自己认为正确的方向不断努力。
</t>
  </si>
  <si>
    <t>萧十郎君</t>
  </si>
  <si>
    <t>不仅是安迪，更是每个人的救赎</t>
  </si>
  <si>
    <t xml:space="preserve">        
肖申克的救赎
 (1994)
9.7
1994 / 美国 / 剧情 犯罪 / 弗兰克·德拉邦特 / 蒂姆·罗宾斯 摩根·弗里曼
救赎
生活中我们会面临各种困难和问题，难以预料的事情很可能会让我们低落和消沉。而肖申克的救赎，讲的就是一场坚信希望的自救运动的成功。面对生活的困，我们不能想着依靠别人，自己的意志和态度是最宝贵的，即使是水滴，也会致使石穿。
当我们一次次从磨难中重新站起来，就会感受到自我的珍贵，也会更加强大。正如安迪雨夜天重获自由后那震撼心灵的一幕。
生活总是充满未知的，时好时坏是常态。当你回想起这部电影，不知道有没有获得那股不断激励自己，继续面对生活的勇气呢？
</t>
  </si>
  <si>
    <t>明天的小月亮</t>
  </si>
  <si>
    <t>启发人生的电影</t>
  </si>
  <si>
    <t xml:space="preserve">        
这部电影我几乎找不到任何缺点。
    安迪是我见过最倒霉的男主角，妻子出轨，本想杀了妻子和情夫，临头又清醒过来把枪扔进了河里，然而恰巧妻子和情夫当晚被恶徒杀了，他扔进河里的枪也根本找不到，于是他成了替罪羔羊，一个原本光鲜亮丽的银行家一夜之间沦为囚徒，在监狱里面被欺辱被殴打，后来又被冷血贪婪的典狱长利用，被毁掉翻案的机会，如果不能自救，他一定会被典狱长杀人灭口，这一切看起来是个无解的死局。
     后来的反转实在太出人意外了，他靠着毅力扛过了狱友的殴打，凭借出色的知识储备和财务技能成为图书馆管理员，成了帮助典狱长揽财洗钱的财务助理，获得了安全和一定的自由，他将一把小锤子藏进圣经里，坚持不懈20年开出来一条地道，将典狱长的贪污款转进了自己账户，逃狱，把典狱长的冷酷贪婪公之于世······不仅聪明绝顶，心志也极其可怕。他最让人动容的是他内心的强大，监狱里面所有人都被锁住了身心，就连瑞德这么睿智的人都感慨说：刚进来的时候无比讨厌那些高墙，时间一久就慢慢习惯了，到后来就离不开了，这就是体制。坐牢50年的老人无法适应外面的生活，宁愿老死牢中，最后上吊自杀，要么忙着活，要么忙着等死，人类可以被规则驯服，这是最残酷的现实。但安迪不是一般的鸟，他这样的鸟不适合被关在笼中，他的羽毛太丰满，他对瑞德说：希望是个好东西，也许是世上最美好的，美好的东西永远不会消失。勇敢的灵魂永远自由。
      智慧和毅力，两者缺一不可，这部电影非常治愈，它告诉我在人生的至暗时刻，只要保有希望、善用才华，或许能够意外破局、逆风翻盘。当汤米被邪恶的典狱长杀死的时候，我的心和安迪一样感到绝望，他坐了19年冤狱，汤米一死，再也不能翻案，安迪出乎意料的另辟蹊径逃狱了，他给自己换了一个身份，用一把600年也不可能开出地道的小锤子花20年开出地道，爬过500码的臭的无法想象的下水道，他站在暴雨里仰天长啸，这一刻我感受到他的灵魂是多么高傲自由。
     安迪和瑞德的友情贯穿始终，结局他们快乐的相聚在太平洋海岸，面对蔚蓝的海水一起修理船只，实现他们曾经的梦想，在海边开一间咖啡馆，每天出海捞鱼。美满的结局，让我的心情在波涛汹涌之后缓缓归于平静。
</t>
  </si>
  <si>
    <t>…</t>
  </si>
  <si>
    <t xml:space="preserve">        
在《肖申克的救赎》中有一句话就很值得我们思考，那就是：忙着活，或者是忙着死。所以我在忙着什么呢？每个人都需要生活的沉淀，就像影片中安迪那样，自己知道被冤枉，但是选择了坦然接受，选择了在逆境中坚守不断沉淀，自己不断寻找机会，发现机会的时候尽快的抓住，而不是等它偷偷的溜走。就像从监狱中走出去的人们，他们无法被外界接受，自己也无法接受外界的生活，因为监狱内外是两个世界，在监狱内他们过的顺风顺水，甚至是受人仰望。可一旦到了外面，他们什么都不是，因为已经不再是他们的世界了。
</t>
  </si>
  <si>
    <t>MR. W</t>
  </si>
  <si>
    <t>“肖申克的救赎”影评</t>
  </si>
  <si>
    <t xml:space="preserve">        
        “’ 强者救赎自己，圣人普度他人。”  ，“希望是美好的，也许是人间至善，而美好的事物永不消逝。” ，“ 这就是意义所在。你需要它，就好像自己不要忘记。忘记世上还有不是用石头围起来的地方。忘记自己的内心还有你自己的东西，他们碰不到的东西。 ”这几句话依旧徘徊在我的脑海里。今天，我要分享一部普通而又精彩的电影——“肖申克的救赎”’。
      被诬谋杀自己的妻子及其情夫的银行家安迪被判终身监禁来到了肖申克。他的与众不同引起瑞德的注意并最终结成了很好的朋友。安迪总是沉默寡言并尽可能地维护自己作为一个正常人应该保有的一切。一次机会，他开始用自己丰富的金融知识帮助狱卒们“合法”地逃税，甚至帮助狱长洗钱，以此换得一些对囚犯、对自己稍微宽松的待遇。他甚至不厌其烦地给州政府写信，得到了回应---州政府向肖申克捐赠了图书、唱机、甚至史无前例的监狱图书基金-每年500美金。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不动声色地走上了道路-在一个月黑风高、闪电交加的深夜，安迪成功地穿越了自己十九年来挖成的密道，重新获得了自由。 
       结合网上的一些评论，可以看出《肖申克的救赎》其实是对自我的一种救赎。斯蒂芬・金这位悬疑大师也只是想通过这样的方式告诉人们，追求自我的人生并非只是一个梦想，只是在于自己怎么去做。不管结果怎么样，这个过程很重要。 而且在牢狱题材电影中突破了类型片的限制，拍出了同类作品罕见的人情味和温馨感觉。  影片表达的是当下的不可回避困境。电影的结构精当，台词有节奏感，更加有深意，人物形象鲜活有力。导演以丰富、机巧的艺术，将自由精神高扬在世界各地。也从这部电影，让我们明白，达到自己的目的，既需要拥有很多知识，也需要我们要有持之以恒的毅力。
     当你生活陷入了困境，听我的，不妨来看看这部电影，他兴许会给你一些安慰和启示吧。
</t>
  </si>
  <si>
    <t>zephyrus</t>
  </si>
  <si>
    <t>作为一个没有自卑感的中国人，这真的是部好电影吗？</t>
  </si>
  <si>
    <t xml:space="preserve">        
十年前，我看了天下无贼和肖申克的救赎还有一大堆电影，今天恰好又看了天下无贼，想起那段疯狂看电影的时间，那时候无论是美剧还是电影也都看了不少，很可惜都没什么印象。
欧美人比较擅长营造一种氛围，在这种氛围下，人很容易就被洗脑而愿意相信他们所表达的，无论是否正确。然而可笑的事，回过头你再一想他讲了啥，忘了。这部电影我不但看过，而且在各种解说电影的视频中也看过数十遍，但我还是只能大概勾勒出一个故事梗概，细节上一点印象都没有。
这就是一个垃圾电影的本质，没有特色，甚至不如逐梦演艺圈有特色。
从表演上说，美国人的演技一项浮夸，动不动就拍桌子瞪眼。可怕的是，这种电影豆瓣9.7，呵呵。
从立意上讲，美国的公职人员都是民zhu选举的，是程序正义，即使他们做错了事，但是只要符合程序正义，结果就是好的。局部有问题无所谓的，但破坏了程序正义，那就是反人类的行为。一个破坏民zhu国家程序正义，试图反抗最伟大制度的电影，也只有在某朝能有这么高的评价。最后说一遍，人民通过选举，导致男主入狱，那么男主为了维护就不应该逃走。这样低级的立意，呵呵……
总而言之，中国人应该站起来，不应该再被这种垃圾电影迷惑了，真实分数应该在8分左右……
</t>
  </si>
  <si>
    <t>Sophia</t>
  </si>
  <si>
    <t>肖申克的救赎 -- 影评</t>
  </si>
  <si>
    <t xml:space="preserve">        
救赎的主题，是必须坚持信仰并怀揣希望
— 《肖申克的救赎》主题分析
《肖申克的救赎》是导演弗兰克-德拉特的一部电影作品，于1994年上映，讲述的是银行家安迪被冤枉为作杀害妻子的凶手入狱，二十年后越狱成功，重新获得自由的故事。当然，这短短一句话远不足以概括这部影片的内涵。实则，导演和编剧以一强制剥夺自由、高度强调纪律的肖申克监狱为背景，将多个主题穿插在剧情之中，赤裸裸地将法律和社会的阴暗面犹如放大镜一样展示在观众面前，又用自由和希望照亮了黑暗。
影片从多个角度和层次采用反讽的手法揭露了二十世纪监狱的问题。在狱中一次户外活动中，瑞德问过一个狱友：“你为什么被抓监狱？”他回答说：“我没犯罪，我的律师害了我。”不管这个人到底是有罪还是被冤枉的，观众们都明确地知道，安迪是无罪的。当一个清白的人会被关进监狱里，每天受到非人的虐待，这何尝不是社会的问题？这正是编剧和导演将表达的第一个主题：社会的不公正。在肖申克监狱中，所有狱警都凶狠残暴 ，恣意横行，这让看似庄重，严肃的监狱长在这环境中显得尤为高尚。可自从监狱长知道安迪精通能提供准确财务计划后，他要求安迪每日帮他洗钱、逃税。在最后安迪帮他洗出了上百万美元。并且，在罪犯的日常劳动中，监狱长要求罪犯们无偿为自己请来的公司工作。如果说监狱长这么做只是贪财，那么他接下来的作为定能让观众将他定义为“邪恶”。在监狱长从另一位罪犯汤米口中了解到安迪并不是真正的杀人凶手后，他并没有帮助安迪申诉从而助他出狱，而是悄无声息地将安迪这唯一一个证人杀死，试图将他这个“仆人”永远留在监狱为他工作。到这里，再回想当初监狱长穿着一套西服，打着领带，一边拿着圣经，一边说着：“不许亵渎上帝”道貌岸然的样子，实在是讽刺。这是编剧和导演想表达的第二个主题：当今社会官僚阶级的贪污腐败。在影片的结尾，监狱长因为贪污的恶行暴露而选择自尽。这象征着法律不公黑暗的一面可能当下不被理解，但终究会伴随着批判和反思而得到改良，随着人类思想的提高人们终不会再对不公和黑暗感到习以为常（心理学学生）。
这部电影中第三个明显的主题是“体制化”。在安迪来到之前，监狱里被恐惧，绝望的气氛充斥着，犯人们在狱警残暴的统治之下度日如年，除了每天的例行公事，没有任何其他的活动，更没有机会了解到外面的世界。瑞德说过的一句话很准确地定义了“体制化”：“起初，你讨厌它，然后你逐渐的习惯它，长时间后，你开始依赖他，这就是体制化”。这样日复一日千篇一律的工作使监狱的犯人失去了适应社会的能力，当最终重获自由的时候，却被外面的自由“钳制” （董光音）。导演和编剧有意地设置角色老布的悲剧来加强对体制化的抨击。老布是典型的“体制化”的牺牲品之一。他在老年时期被刑满释放了，但已经在监狱里生活了五十年的他根本无法适应现实社会，无法融入到生活当中。老布对这种陌生感感到恐惧，最终选择通过结束自己的生命来逃离这种“自由”（董光音）。监狱的意义本是让有罪的人改过自新，重成为可以对社会做出贡献的人，可这出狱的人连最基本的生存都做不到，还谈何报答社会？在影片的开头，安迪对瑞德说他并没有杀死自己的妻子，而瑞德轻描淡写地回答说：“那你适合这里，因为这里每个人都是无辜的。” 之后，在一次安迪与瑞德交谈的过程中，安迪谈到希望，可瑞德对安迪说：“希望是个危险的东西，希望能让人发疯，在这里他没有用。” 毫无感情的话语透露出了肖申克监狱下的囚犯的麻木，对有罪与无罪的毫不在乎，和失去希望如同行尸走肉般的生活，这是对“体制化”极大的反讽（董光音）。导演和编剧希望通过这一系列的悲剧，使观众反思生活中是否有这样吞噬着灵魂的体制，并呼吁观众“拆掉思维里的墙”，一定要怀揣信念并对令人不满的现状做出改变。
如果说监狱长和狱警是制度的维护者和执行者，他们是魔鬼撒旦的化身；瑞德是精英的化身，老布是芸芸大众，也有懦弱的化身—那个被狱警虐待致死的肥仔，那么安迪则是反制度化的化身，英雄的化身。他们都生活在体制化的制度下，精英可能对制度有着深刻和透彻的认知，但因为自身力量太微弱从而选择接受；芸芸大众可能有过反抗，但最后被无情地镇压了；懦弱的人更是卑微到了极点，成为了制度下的尘埃，但英雄们能够运用自己的力量逐渐改变这些不合理的制度（董光音）。在四周都是围墙的生活中，囚犯们也都想过反抗，但都被监狱的制度磨灭了，是安迪重新给了他们打破制度的希望。
希望是整部电影的灵魂。在安迪被送进监狱过了一段时日之后，观众们大多都会以为安迪也会逐渐接受监狱的生活，可他并没有。在一次囚犯们在房顶铺沥青的工作中，安迪通过向狱警提供逃税的方法，为与他一起工作的“同事”争取到了在夕阳下喝冰啤酒机会。有人说他是为了讨好狱警，也有人说他是为了博取狱友的友谊，但我认为他只是想重温自由，就像是在修自家房顶一样，即使只有一刹那。六年后，安迪获得了州长的回信和一批旧图书跟唱片。他把唱片机连接了监狱的所有喇叭，使整个监狱响彻歌声。安迪固然知道这么做会使他付出沉重的代价，但在风险前，他毅然决然地选择了片刻的自由。在餐桌上，安迪说出了自己对希望的看法：“不要忘了这个世界上还有可以穿透一切高墙的东西，它就在我们的内心深处，他们无法达到，也触摸不到，那就是希望。”体现了安迪心中充满了希望，这也给了监狱的犯人们包括瑞德以鼓励。安迪的希望与监狱长的希望不同。监狱长虽口中说着“我是世界的光明，跟着我就不会有黑暗”，实际上做的却是摧毁希望，将人奴隶化，成为体制化的牺牲品。而安迪为监狱建了图书馆，在监狱死气沉沉的气氛中为囚犯，甚至是狱警，带来了文明和光明。最后，安迪越狱的成功证明了他所坚信的希望的意义 （董光音）。安迪从越狱的过程到最后方法的揭露都尤为震感。在影片的开头，观众就已经知道安迪买了一把岩石锤，但没人相信他是为了越狱，因为这把锤子是在太小了，用瑞德的话说，可能要600年才能挖出个通道。但安迪真的是为了越狱，而且只用了不到20年就成功了。这正是导演和编剧想让观众感受到的：无论在任何环境下，必须坚持信仰并怀揣希望。
电影还采用对比衬托的手法来表现希望的主题。安迪的作用在影片的另一个重要角色瑞德身上得到了体现（董光音）。瑞德本也是个失去希望了的人，但在他在外面的世界彷徨迷失的时候，是安迪与他的约定使他克服了对外面世界的恐惧，指引了他前进的方向。最后，瑞德与安迪在约定的小岛上相见。瑞德不再是会说：“希望是个危险的东西。”的人，而是“我兴奋得坐立不安，心神不宁，自由人才会感到这种兴奋。”他真正实现了从制度向自由的蜕变。安迪的出现改变了瑞德，改变了汤米，为监狱里的囚犯带来了希望和自由之光（董光音）。
既然这部电影叫《肖申克的救赎》，那么就一定离不开一个最重要的主题：救赎。救赎是指用行动抵消、弥补罪过，使其脱离灾难或危险，所以“救赎”有三个基本要素：有罪—付出代价—解脱（书上人）。可观众们已经知道，安迪并没有犯罪，那他还需要什么救赎呢？实际上，这正是使整部电影升华的地方。电影中的“救赎”有三层意思。它的第一层本意是通俗来讲的“洗心革面，重新做人”—这自然是反讽。在影片的开头，安迪对瑞德说自己是无辜的，瑞德无不讽刺地说：“‘肖申克’这个地方，除了我之外，都是无罪的。”这里的“有罪”是指世俗意义上的犯罪。而安迪后来的忏悔道：“是我杀了她，我没有开抢，但我她赶走了，所以她才被害，都是因为我。“这里的’有罪’是指宗教意义上的“原罪”—傲慢、嫉妒和暴怒。这一点在基督教上的意义很特殊，因为人类始祖亚当夏，娃的背叛，人生来灵魂上就有七种罪：暴食、贪婪、懒惰、淫欲、傲慢、嫉妒和暴怒。所以，影片中“救赎”的第二层含义是为人性本身而忏悔，为陷入罪孽的灵魂支付代价，使其真正地解脱，得到灵魂上的净化（书上人）。安迪最后做到了，他不再为自己申冤，而是深刻地反思自己的行为。监狱表面上是为你犯下的罪而受罚，实际上，你也在摆脱你的“原罪”。安迪表面上看是蒙寃入狱，但此片的宗教意义下，监狱却是人生“救赎”的最形象化的体现。影片中的“救赎”还有第三层含义。在本片所设定的时间，上个世纪三十年代时，美国正处于恢复时期，整个社会还处于二战的余温当中，尚未完全清醒。政治的黑暗从社会蔓延到了与世隔绝的监狱之中，使原本就绝望的囚犯们更加麻木、压抑。因此，导演和编剧希望通过安迪的故事将自由化作希望之花，燃尽社会现存的黑暗，唤醒人们心中的光和热（书上人），实现对更多人民的救赎。
社会的腐败，体制化，希望，救赎……《肖申克的救赎》带观众完整地游览了一遍美国二十世纪三十年代的社会。“这部具有深刻内涵的影片无论从导演、编剧和所表达的思想方面都堪称经典，电影同时表达了对那个时代的讽刺，既反映了当下底层社会的状况，也表达出了主角的心声，发人深省”（董光音）。的确，《肖申克的救赎》获得了第19届日本电影学院奖最佳外语片，第20届报知映画赏的海外作品奖，两项土星奖提名，两项金球奖提名，和第67届奥斯卡金像奖的七项提名（肖申克的救赎）。
参考文献
董光音 . “解读经典影片《肖申克的救赎》的主题内涵.” 中州期刊, 中州期刊, 2 Oct. 2015, 
www.zzqklm.com/w/yl/15976.html
.
通灵凤凰 . “《肖申克的救赎》反应出的真实社会.” 豆瓣, 豆瓣(Douban), 10 July 2012, 
movie.douban.com/review/5499607/
.
No author. “肖申克的救赎.” 百度百科, 百度, 
baike.baidu.com/item/肖申克的救赎/30307?fr=aladdin
.
大树底下好乘凉. “肖申克的救赎：当代社会的批判与改良.” 知乎专栏, 10 Feb. 2020, 
zhuanlan.zhihu.com/p/106022930
.
书上人 . “《肖申克的救赎》这个细节基本无人看懂过.” 百度, 百度, 28AD, 
baijiahao.baidu.com/s?id=1662379197892934122&amp;wfr=spider&amp;for=pc
.
</t>
  </si>
  <si>
    <t>芒果黄桃</t>
  </si>
  <si>
    <t>《肖申克的救赎》：其实没有人被真正救赎</t>
  </si>
  <si>
    <t xml:space="preserve">        
      《肖申克的救赎》是一部经典的影片，但豆瓣评分刷到9.7，甚至被冠以“影史第一”，实在是过誉了。片名起的很好听，不过与其说是救赎，不如说是反抗。
        先简单回顾一下安迪的经历。安迪曾是年轻有为的银行家，被控谋杀妻子和奸夫含冤入狱。（有些人认为这里很悬念，可为什么我一开始就直觉他无罪呢？）他在狱中与一群鸡奸犯进行顽强的斗争，之后展露出非凡的投资理财能力而被典狱长利用成为洗黑钱的工具，并因此获得特殊地位。他一方面设法为狱友谋得一定的福利，一方面二十年如一日为越狱做准备，在通过法律途径证明“清白”的努力失败后，毅然实施越狱计划，重获自由。
        安迪同**犯（那个词不想写了）的斗争以及实施越狱计划捍卫自己的尊严与自由是值得肯定的。他的经历用反抗精神或是追求自由来概括都很合适，偏偏用救赎形容很不恰当。回看安迪试图通过法律途径证明清白的情节（也是这部电影最大的败笔）：入狱十九年后，安迪从他的学生处得知有可能找到杀害他妻子的真凶，洗清冤屈。他变得激动不安，迫不及待的找到典狱长，结果遭到了残酷对待，之后才越狱。这段情节与安迪的人设严重不符。固然斯蒂芬•金无意塑造一个完美的人物，安迪也的确不是完美的，并且对于一般人来说，含冤衔屈的被关了那么久，突然听说自己可以洗清冤屈，可以说再怎么癫狂、失态也不过分，但是对于安迪这样的描写恰恰是不合适的。
       解释一下，首先，从入狱起“他总是闷声不响的，一举一动都好像和这里的人不一样，他闲逛着，就像在公园散步一样，无忧无虑的活着，好像身着隐身衣，庇护他远离这里的纷杂……”，总之，他从未像一个罪犯一样活着。对这样一个不管是外界不公正的审判还是狱内黑暗的现实都没能使之屈服的人，如果是在入狱两三年得到这样一个洗冤的机会，有这样的表现还可以理解，毕竟谁都有脆弱的时候，但是二十年的时间足以让安迪认清现实的荒谬。因此，这段描写对一个目光呆滞、浑浑噩噩的服刑者是很传神的，但不适用于安迪。
        其次，在安迪谋求法律解决之时，他的越狱计划已经基本上万事俱备了。矛盾之处在于，一方面安迪需要外界对他法律上的认同（这一点本来就很矛盾）；另一方面，他早已不是清白的安迪了，他自己也承认这一点，“可笑的是，没进来的时候我刚正不阿，进来之后却大搞欺骗”。洗钱、逃税、越狱未遂……每一项都足以把他再送回肖申克，难道这就是他渴望了十九年的自由吗？
        对安迪来说，从他进入肖申克的第一天起，他就只有两种选择：要么在监狱呆上大半生，年年祈求所谓的保释委员会的怜悯，被“制度化”，如果幸运的话在耄耋之年保释，最后难免落得老布那样的境地。要么密谋越狱，为此他就不得不为虎作伥，以谋求在肖申克的特殊地位，为计划的开展争取必要的条件。
        在这种境遇下，安迪真的获得救赎了吗？当看到他爬过半英里（500码应该是0.28英里，原文如此）的污水管道，在雨下洗净身上的污秽时，我的心情是悲凉的，因为那本是他应得的，而他却为此奋斗了二十年，被迫从银行家变成经济罪犯再潜逃。他的内心是否如表面上那样波澜不惊呢？他是否时不时的想起那高耸的石墙、腐烂的气氛、可憎的狱卒和惨死的汤米？我只知道他想去一个太平洋小岛上“一个温暖的、没有回忆的地方”度过余生。也许获得“救赎”的是瑞德，他后来戏剧性地保释出来，获得了新生，那是在他入狱四十年以后的事了。比起“自由人”来，安迪和瑞德的遭遇是十分不幸的，然而，比起肖申克的其他人，他们又是非常幸运的，安迪争取来的啤酒、音乐、图书馆，曾让囚徒们短暂地“像人一样活着”，在安迪离开后，新的典狱长和狱卒是否会让肖申克变得比地狱还糟？毕竟从卸任的三任典狱长来看，他们好像都热衷于折磨犯人和捞黑钱（根据原著）。那时，些微的希望反而使每一秒都越发难捱。Who knows?不过原著并不代表一切，尤其是八九十年代的作品。希望仍然是一件好东西，也许是最好的东西。
</t>
  </si>
  <si>
    <t>婧婧Alisa</t>
  </si>
  <si>
    <t>世界万般唯有救赎圆满</t>
  </si>
  <si>
    <t xml:space="preserve">        
首先联想到经济学中的市场交易，有两个人以上的地方，并且有不同需求就会产生交易讲到体制化，投射到我们机械的生活，我们定向思维，逐渐被禁锢在社会的牢笼中;从一方面说，制度是文明的产物，教育体制、社会体制让人类进步发展。体制化就反人类的，违背了人类的天性，否则我们又和动物有什么区别。什么是自由人，无论逆境顺境，我所向往的总会到来
</t>
  </si>
  <si>
    <t>im</t>
  </si>
  <si>
    <t xml:space="preserve">        
这部电影的主题应该就是自由与希望，这个无可厚非。安迪渴望自由，而以黑人老鸟为首的便是已经被体制化的罪犯，他们痛恨希望，并称这会“把自己折磨疯”。电影中的中线矛盾便是这两种对立意识形态。
这篇影评将着重分析此电影中黑人“画外音”的设置作用，当然也会有少量的镜头、情节分析和观影感受。
一.关于画外音的设置
有人认为画外音的设置是对创作的偷懒，是对情节塑造匮乏的体现。我觉得用不好画外音的确是如此，但是画外音的优势也在此：缩短次要的情节，让观众更准确了解创作者想要体现的的事情，使影片的节奏更恰当。
1.丰富人物形象与立体程度
开头的第一句画外音，便是黑人的“自我介绍”——“我可以帮你搞到很多东西”一下子把他在牢里的地位和干的事几句话阐明，从“语调”和“内容”中也可以体现出黑人“心肠好”的性格特点（语文学多了）。
其次，画外音最重要的一个作用莫非就是丰富安迪的人物形象，包括“相貌”（看起来弱不禁风）、“身世”（在那之前，他是银行的副总裁）、动作与神态。相比于只有没有画外音的镜头，它使得安迪的主角地位得以加强，也强调了一些观众可能不会留意到的细节，提高观影感受。
2.意识形态的代表
黑人画外音的出现不是单纯的叙述，而包含着自己的情感、自己的价值观——即“体制化”意识形态的代表。这些是我认为画外音所必备的条件，否则真的就只是偷工减料的手段。影片中的黑人也在改变——从体制化到相信希望。而这种改变通过画外音对自己的心理补充展现得更为明显，迎合了影片主旨。画外音也不知不觉中掺杂了安迪与黑人的感情线
3.概述、琐碎的时间连接————画外音出现的时机
画外音的选择，与故事本身的类型也有很大的关联。譬如《阿甘正传》和此片，他们在运用画外音的部分都有一个相同的特点——故事跨度时间长，故事琐碎、没有明显波折。而此时情节的推进功能较弱，画外音就可以帮忙——在连接处加入。使故事不琐碎。这在《阿甘正传》中表现得尤为明显。而正因为如此，一些连接处的画外音是坚决不能添加的：例如对话的中途，此时人物的情感和心理应该以镜头呈现，让观众留意到画面眼神、神态、动作。若两者同时进行只是喧宾夺主，让电影真正失去了自己的价值
4.增加意识形态的“普遍性”
“来到监狱的第一夜总是最难熬的，总有人哭出声来。”画外音的这句话一下子将所有罪犯来到监狱的普遍心理囊括其中，不同于个人，这往往会激起观影者对普遍人性的思考。而这一点用画外音是可以非常简单办到的，镜头则困难，但不乏有其他电影做到。
二.情节
说了那么多，接下来扯点别的。（较为琐碎）
针对“自由与希望”这个主题，电影中的细节和情节处理的很好。
1.镜头拍摄角度
在罪犯队列进入监狱前，给了安迪的一个特写镜头，紧接着便是监狱大门的仰视镜头，慢慢隐入黑暗中，模拟安迪的视角。监狱的高大，暗色的镜头象征着对自由的束缚。
2.光的运用
电影中光象征了“希望与自由”。“喝啤酒”这算是非常经典的镜头和情节，展现出安迪对自由的向往，此时的镜头全屏就是暖色，象征了自由的降临。此外，安迪被监狱长再次关押在禁闭室中时，给了一个半面屏是光、半面屏是黑的镜头，安迪引入黑暗中，用手指尝试触碰那光，象征了在苦难时仍有对希望的向往，但希望似乎很渺茫。
3.圣经、制度化与资本主义
这是这部影片中想传达的社会问题，少带有讽刺的意味，我无意再多叙述，自己体会吧。毕竟这不是电影主旨与本文的重点。
感想：作为个人而言，不得不承认，影片中最打动我的不是安迪、甚至不是自由，而是黑人与众多罪犯们的命运，还有包括影片中那位假释的七十岁老人。影片采用了一个截然不同的视角展现罪犯真正的内心世界——他们面临“体制化”，却又无能为力。明明是杀人犯、令人闻风丧胆的角色，影片中却与普通人一样，甚至值得同情。戏剧的是，“好”和“坏”在这部剧中进行了反转，我们习以为常的好人，其实是贪污的恶棍。
无论如何，影片中罪犯的意识形态，让我确确实实引起了深思，关于社会对罪犯的处置方式。而这种思考便是一部影片最大的价值。
</t>
  </si>
  <si>
    <t>士心山宗</t>
  </si>
  <si>
    <t>重温经典，永远的影史第一《肖申克的救赎》</t>
  </si>
  <si>
    <t xml:space="preserve">        
寻着有空，将原著《肖申克的救赎》读了一遍。史蒂芬金的作品总是在恐怖中透露着一些希望，一些正义，一些自由，一些力量。影片《肖申克的救赎》取材于史蒂芬金作品《Different Season》当中的春季，《春天的希望 肖申克的救赎》。这部《Different Season》中，由四部分组成，春夏秋冬。春天，就是我们的《春天的希望 肖申克的救赎》，秋天《夏日沉沦 纳粹高徒》，夏天《不再纯正的秋天 尸体》，冬天《暮冬重生 呼—吸—呼—吸》。当然了，其最为著名的还是《肖申克的救赎》了，肖这部作品以恐怖为线索，以自由为主题导向，借助肖申克监狱的恐怖和体制的恐怖，描绘了一类鸟——这些鸟儿天生注定就不会被关在笼子里，因为它们的每一天羽毛都闪烁着自由的光辉。在看原著时，明显可以感知到影片许多处几乎是以原著为剧本所拍摄的，如果你看过原著，你就能有这样的体味，影片中许多细节，镜头转向等都与原著离不开。为何《肖申克的救赎》能成为永远的影史第一？我个人认为，其主题是全球人都所能接受的，不是狭隘的个人或者国家，而是全人类都能够接受的主题：自由和希望。自由和希望是个永恒的主题， 人们也在不断的探索何为自由，希望是个什么东西？影片之所以能够成功，我个人认为，其都归功于角色安迪身上，闪耀着人性的魅力。一：敢于反抗于体制化的社会。在肖申克中，以瑞德为首的囚犯甘受石墙囚禁，与安迪形成强烈对比，安迪在肖申克中运用自己的能力争取图书馆的建设。他时常思考以至于不会被这个体制化的世界所困住。二：顽强的信念。对于安迪，自由是他最终的梦想，尽管经过了近20年的牢狱生涯，他遭受了无数次打击，他也曾差点向石墙投降，但是就是因为他的信念，顽强的希望。希望是个好东西，给人带来生活下去的信念。就是因为角色定位的积极影响，才能铸造其影片和原著的成功。三：救赎自己，救赎周围的人。在肖申克当中，普通囚犯的救赎就是在这牢狱中老死，最后被时代抛弃，成为社会的弃儿。但是，安迪的思想，坚信自身的价值和生活的意义，从而感化周围的人。用自己的信念和行动影响瑞德对生的看法，对体制化的看法。在原著中，我摘录了一些句子，分享给大家：01.大多数囚犯都不是什么好人，无论对自己或对别人，都没什么好处，他们最大的不幸，就是被生到这世上来。02.如果有很多的人一直要你记得某件事情，那种说服力是很惊人的。03.我不随便听信别人的传言，我要自己来判断。04.我想，大概是和外面的世界有某种联系吧。你不会想到运动场上会看到石英，石英应该是在奔流的小溪中捡到的东西。05.尽管安迪的脸孔透露出他碰到麻烦了，但是他的双手仍然干净得一如往常，指甲也修剪得整整齐齐的。06.当你生活在压力锅中，你得学会如何生存，也学会放别人一条生路，否则会有人在你的喉咙上划开一道口子。你得学会体谅。07.是的，我是预备飓风会来的那种人，我知道后果有多糟，当时我没有多少时间，但在有限的时间里，我采取了行动。08.你是个懂得自我教育的人，一个相当了不起的人，我觉得。09.但是一纸文凭不见得就可以造就一个人，正如同牢狱生涯也不见得会打垮每一个人。
</t>
  </si>
  <si>
    <t>希望？重生？</t>
  </si>
  <si>
    <t xml:space="preserve">        
一开始听到《肖申克的救赎》这个片名，其实是有点排斥，不太喜欢这样类型的电影，感觉剧情会有比较血腥的场面，但还是按捺不住内心还是看了电影。看完了电影，很庆幸没有因为害怕而错过这样一部好看的电影。为这部电影打call！！！影片一开始就直接以法庭的场景开头，让我产生了好奇心，究竟是怎么样的一个剧情呢？因涉嫌杀害妻子和她的情人而进入了肖申克监狱，Andy一开始并没有和周围人说话，而是在一个月之后才开始去接触外界的人，而第一件事就是和Red接触，并表示自己想要石锤，接着是海报。一开始看到这里根本不知道Andy想要做什么，电影结尾才懂得他在用自己的方式来得到自由。Andy是个银行家，很聪明，懂的抓住监狱长，同僚的一些心理，即使受到了一点点伤害，但是还没有到最大的伤害就是对自己是一种保护。即使在面对多人的情况下，面对不利于自己的情况下，还是能冷静下心来用自己的智慧来保护自己，不得对Andy这样一种性格所佩服。试想我们常人，在遇到紧急的情况下，往往慌张占据我们的大脑，而冷静去思考的这样一种想法往往会被人们抛之脑后。自由这个词好像人人都渴望，即使是我们正常人，当我们被一些事情束缚着，当压力使我们喘不过气的时候，我们会说想要自由。里面的老布，在监狱已经待了五十年了而得到了假释，但是电影中却出现了一幕是老布拿着一个利器想要去刺伤同伴，这样一种行为说起来也不奇怪，当你在一个地方生活了几十年，已经形成了习惯，而突然要你改变去适应一个新的环境，这样一种突然让人无法接受，即使是一个年轻人，更何况老布已经是一个年过花甲的老人了，坐在离开监狱的车上，老布那个空洞的眼神，就如同像一个牙牙学语的小孩子，对这个世界充满了好奇，而老布更多的应该是迷茫吧。而最终的结果，如我们所想的老布自杀了，这样的一种结果是多么让人心痛。事情总会有水落石出的时候。我总是坚信这样一句话。新进来的一批人恰巧知道Andy不是杀人犯，是一种误判，而Andy听到了这样一个事实真相之后就急匆匆地去找了监狱长，但监狱长给出的答案却是你真的认为他说的是真的吗。其实为什么监狱长会这样说呢？因为Andy知道他洗黑钱？还是因为其他的一些原因？当Tommy被监狱长单独叫出去谈话的那个场景，我就想到了监狱长可能会将他杀害，而这样一个单纯的人就被无辜地失去了生命。为什么一个生命这么轻易的被杀害呢？我想其中一个原因就是因为他在监狱里面吧。但我想这样一个理由去解释一个生命的消失是那么的无力。可能Andy从进来的时候就已经想着该如何逃出这样一个黑暗的地方，而Tommy的出现更加坚定了他的信念。用了二十年的时间，成功逃出了肖申克监狱，在下水道怕了五百多米才走出去，那个雷雨交加的晚上，Andy张开双手向天空看的场景让我记忆深刻，看到这样的场面的时候真的触动了我的心，这是一种怎么样的心情呢？二十年后靠自己获得的自由，是多么振奋人心的事情呀！虽然他越狱这样一种做法不正确，但是不得不佩服他的智慧，在帮助监狱管理层洗黑钱的时候成功编造出一个假身份而让自己之后的生活、身份有了一定的保障。纵观整部电影，似乎Andy一开始就已经有了计划，而刚好有警察出现报税这样一种困难情况出现，更是为Andy提供了一个机会，而在这个过程中不断为自己之后的自由做好各种准备。另一个重要人物Red，给人一种很慈祥的感觉，就如他的一句口头禅，我会满足你很多的要求，只要能办得到。但是在另外一次的聊天中，他也说到了一句只是仅限于在肖申克的监狱里，如果是出到了社会则不会是这样一种情况了。在他假释出去之后，在超市帮忙装东西，当要去洗手间的时候会跟负责人说我想要去洗手间，而负责人则跟他说不用跟我报告。Red就很无奈，毕竟在监狱待了四十年，每要做一件事情的时候都要打报告，这样一种习惯持续了四十年，怎么能一下子就改变呢？正如他所说的“我已经被这里体制化了。”听到这样一句话的时候是多么的辛酸啊。因为不适应，Red有这和老布一样的想法，但是很庆幸他还记得和Andy的约定，要去那棵树的地方。其实那棵树并没有所谓的定情信物，是他和妻子确定结婚的地方，而是给Red的一种鼓励，给他一个希望。如电影所说的，希望是一件美好的事，也许是世间最美好的东西，而美好的东西永不消逝。在别人迷茫的时候给他人一个希望，这个希望有时候可以挽救一个人的生命。在肖申克监狱的这二十年来，其实看到Andy并没有消极，而是让自己有事可做。建图书馆，帮助其他的同伴获得学历，教学等等，即使是不识字的Tommy在他的教导下也能成功拿到了学历，正如他说的“一旦开始，就得有始有终，百分百努力，决不能半途而废。”这样一句话也是在激励着我们，很多时候我们做事情当遇到困难了就会半途而废，难以坚持。遇到困难不应该迎难而上吗？不去试试永远不知道自己的潜力在哪里，自己能达到怎样的高度，别看轻自己。每一个人都有无限的潜能。
</t>
  </si>
  <si>
    <t>小城堡垒</t>
  </si>
  <si>
    <t>人生就是一条自我救赎道路</t>
  </si>
  <si>
    <t xml:space="preserve">        
早就听说有这部电影，甚至可以说如雷贯耳，迅雷在线的电影评分：《肖申克的救赎》9.7分～～在已有的近千部电影里的最高分～～如果我没有记错的话。 我看电影有个习惯，得一鼓作气，一气呵成地看完，所以要等到儿子睡了，老婆累了，自己闲了的时候。今晚，就是这样一个好时候，而且晚风袭人，万籁俱寂。我泡好一杯茶，备好一盒烟，把电脑音量调到合适，只待好戏上演，大幕开启。 近两个半小时的电影，好像只用两分半钟就看完了，随着影片结尾音乐的想起，黑底白字的职员表缓缓升起时，我静静地坐在电脑前，没有点击屏幕右上角地“X”。 希望、自由、环境，自我、拯救...很多词在我脑海中冒出来，不过，想得最多地还是：希望（hope）。不知道英语里渴望和希望是不是同义，不过，我想来想去还是认为---“希望”，更贴切。总觉得“渴望”这个词里，有些许欲望的意思。 希望不是心愿，她不是心底那束盛开的花，而是生命里支撑你所有的根。 希望不是渴望，她不会随着你拥有和得到，而随之消失。 希望不是梦想，她不只是在你今宵酒醒何处时的呐喊，她会一直地在你身边，如果你愿意的话。 希望很美好，真的～～很美好！
</t>
  </si>
  <si>
    <t>是那只蛤蟆</t>
  </si>
  <si>
    <t>人生是一场无休止的救赎</t>
  </si>
  <si>
    <t xml:space="preserve">        
     生活何尝不是一座体制化的牢狱，人生未必不是一场自我的救赎——题记      电影《肖申克的救赎》上映于1994年，由导演弗兰克·德拉邦特执导，该片采用了经典的好莱坞戏剧性叙事模式，影片背景突破常规以监狱作为故事背景采用第二主角第一人称旁白叙事，以别样的视角讲述了男主角安迪跌宕起伏的一生。电影音乐的魅力在于它的使用为影片的叙事增添了独特魅力与神秘感，同时烘托了人物心理塑造了情绪的变化，周围环境以及气氛的改变都彰显其中，开头的声音窜前透露着诡异的气氛，安迪坐在车内时音乐同样喻示着危险，巧妙的是音乐暗示的危险画面并未展现安迪是否杀妻。成功的将观众引入疑问之中，监狱门口悲伤沉重的乐声如同鼓点一般打在观众心上，乐声将悲凉、绝望、压抑、的气氛极度渲染，使人们对监狱的恐惧感油然而生，影片中的音乐不仅仅渲染了气氛。在部分片段则成为了剧情的转折点，屋顶饮啤酒时，音乐风格由之前的沉闷转向较为舒缓惬意的风格，第一次给观众带来沉闷气氛下的一丝希望，同时也透漏了自由对于狱中人们的意义以及男主角安迪心中从未磨灭的希望之火，当广播站播放《费加罗的婚礼》时，影片气氛达到高潮，狱中的人们都停下手中的工作抬头望向湛蓝的天空，《费加罗的婚礼》一曲代表着自由与希望，如同瑞德所说“仿佛这歌声能越过层层高墙直通云霄”那歌声如同预示着自由总将来临，音乐调动着剧中人情绪的同时，也调动着观众的情绪，使人切实体会到影片中的喜怒哀乐。         色彩与光线对电影的作用时常用于彰显主人公所处境遇和心态的转变，安迪受审时，律师咄咄逼人言语下配合的是愈来愈暗的色调，为安迪即将前往肖申克的境遇做下铺垫。影片对监狱的色彩采用了冷处理将绝亡与悲凉同时直观的体现在画面上，与这一段相反的屋顶饮酒一处，色调趋于暖色调，男主安迪坐在房顶上，金色的阳光散满了他的脸颊，面部表情也体现出了一种在影片前部分前所未有的放松与惬意，这种暖色调的使用既过渡了剧情，也透露男主对自由仍报有向往的希望之心。风雨交加的夜晚光线的打光使得坐在床边的安迪呈现阴阳脸，喻视着命运的转折即将到来，照明原本是用来突出和塑造人物对象的线和面的，但在偶然的场合下加强了某种戏剧性效果，当出狱的瑞德顺着线索一路找到老友安迪时，影片亮度达到最高点，那自由与希望之光终于透过重重困难照向了这对老朋友身上。           众所周知，镜头是电影最基本的语言，镜头的运用充分体现了导演特殊的用意与其暗含的深层寓意，片中多次使用大全景俯拍拍摄肖申克全貌，全景俯拍下的人们如同蝼蚁一般被圈禁在监狱的高墙之中，渺小且无力，对于狱中固有的体质和规则更是无力反抗，不得不说全景在此处的恰当使用使狱墙的高耸冷峻完美展现，监狱不可违抗的威严与强硬得到了充分体现。主管镜头的作用即可将人物的思想情绪更为直观的体现，安迪与典狱长冲突一段中采用了较接近主观的镜头拍摄，两人为自己的利益而引起的争论更加直观化，充分将典狱长的自私和丑恶嘴脸以及肖申克背后的黑暗一并揭露。对于成功逃出监狱的安迪，镜头使用了仰拍镜头拍摄，雨中的安迪如同刚刚经历一场大战的胜利者，雨从他身上浇过，所有的压抑与欣喜都在此刻喷发，是的他战胜了所谓的命运，所谓无期徒刑的命运。          影片中的人物角色中，安迪和瑞德两个角色的塑造在影片中起着对比作用，同时也代表了两种生活态度，瑞德起初认为“希望”对于狱中的人们来说是危险的，而安迪则认为“希望”是美好的，也正因为如此安迪最终怀抱着希望逃离了肖申克，而瑞德对于肖申克多年选择的屈服和妥协，导致即使他后来身体上重获自由，精神上却依旧摆脱不了肖申克体制化的束缚，这种人生是悲哀的，没有希望的人生是黯淡无光的。         强者自救，胜者渡人。对于自己而言无疑是一位强者，他成功的依靠自己的力量逃离了肖申克，对于狱友来说安迪可以算得上是位圣者，在一定程度上他 改变了肖申克和肖申克的人们，在安迪未入狱前，肖申克的人们习惯了体制下的生活方式，渐渐变得麻木消极，对明天失去了期待，对明天失去了希望，时间在枯燥的生活中流逝着人们却浑然不觉。正如影片中所说“生活可以简单的归为两种选择要么忙着活，要么赶着死”狱中所有人都在赶着死，而安迪的到来如同打破沉寂湖面的一颗石头，他带来了象棋、书籍、以及希望，使狱中的绝望不再如此浓烈，每个人都开始去寻找一些有趣的事情去做，这才是生活原本的样子，所以他不仅仅救赎了自己，也影响了其他人的生活态度，自己强大的毅力和生存之道也同样影响着台下观众。          肖申克如同社会的缩影，有的人在体制化的影响下选择了服从甚至依赖，而忘记了自己原本的模样，有的人因为经历了黑暗从此便不再向往光明，而男主安迪在适应监狱规则的同时也改变了自己的生活状况和他人的生活心态拥有希望是最美好的救赎。东野圭吾的《白夜行》中曾说“纵使生活在黑暗中的人们，也从未放弃向往光明”对于安迪来说，纵使生活在绝望中也从未放弃向往希望。对于台下观众来说，纵使生活见将你压的无法喘息也应对未来抱有期待。           一部电影之所以成为经典，在于它对人们的意义和影响历经岁月却从未过时，安迪的经历不单单只救赎了自己，他的毅力，他的坚韧，他的生存之道都早已透过银幕触动了每个观影者的心弦，一部电影使人强大，给人以面对生活的勇气，这就是《肖申克的救赎》经久不衰的原因。
</t>
  </si>
  <si>
    <t>半醒半浮生</t>
  </si>
  <si>
    <t>致仍在体制内撞钟的和尚们 | 《肖申克的救赎》随笔</t>
  </si>
  <si>
    <t xml:space="preserve">        
我觉得要论这部影片的最佳演技，非詹姆斯·惠特摩饰演的布鲁克莫属。就是那位在肖申克监狱服刑了50年，当了40年监狱图书管理员，在离开肖申克后适应不了外面生活而选择上吊解脱的老人。已经被肖申克彻底改造的老布，在高墙之外惶惶不可终日。画面定格在那张被岁月雕琢的面容和那双看不见希望的呆滞双眼时，我的鼻子再次一酸。为什么说“再次”？哦，原来距离上一次观看，已经过去7年了。现在回想，第一次观影完全出于好友的鼓动。那时正值高考将至，我俩又是特别“上进”的类型，就相约在观看后写出一份观后感以此来激发自己的学习热情。现在想想，真是单纯青葱的年纪。当然，最后的观影结果，只是记住了那句“Get busy living,or get busy dying.”高中的时候英语一直比较好，为了显示优越感，我就把这句中文翻译为“要么忙着生存，要么赶着去死”的英文原文当作自己的座右铭，故作深沉的展示自己的观后感。其实啊，对于一个浸染在应试教育多年的高中生，哪有什么深层次的触动。我俩也在三分钟热度后，继续默默无闻地投入到应备高考的大军之中，最后他去了法国我进了体制，不过这些都是后话了。
而一个“七年之痒”过去，第二次观影，带给我的触动就没有那时那么简单了。很大一部分原因是，我现在也处在一个名为“体制”的高墙之内。所以在组织其他人观看的时候，全场最投入的不是第一次观影的人，而是第二次观影的我。几乎每一个桥段都能映射自己，几乎每一句对话都能挑动心弦，影片后段的那句话，真真切切地引起了心中的共鸣：“安迪走了，我不得不这样安慰自己，有些鸟类是不应该关在笼子里的，他们羽毛太丰润，当他们飞起来的时候你会由衷为他们高兴，觉得如果把他们关起来，是一种不可饶恕的罪孽。”
反观身边的人，关在所谓体制的牢笼内，要么羽毛早已凋零殆尽，要么羽毛还未丰润就噗踏噗踏地想冲破牢笼。最早之前（嘛，其实也就是三篇前），我写过一篇《你所谓的稳定，不过是在浪费生命》的读书笔记。所表达的中心，也就是聊一聊在体制内如何做到不忘初心，心怀希望的工作和生活，夹杂着个人的一些吐槽。如今再思考思考自己的处境，在我身边，不乏有这么两类人：第一类，他们深谙体制内的各种规则包括潜规则，对相应的待人接物非常的老道，善于为人处世，有眼色手脚又麻利，吹嘘拍马太过偏颇，至少总能迎合得领导乐呵呵的。第二类，他们有冲劲有干劲，思想前卫不落窠臼，虽然不善察言观色，但一些观点新颖紧跟时代潮流的建议和行动总能让领导赞不绝口。再细细观察这两类人，第一类人，经常是一副轻松自在的模样，给他一把太师椅，估计能在太阳底下摇一天。第二类人，经常是一副嫉世愤俗的姿态，给他一个不合理的对待，估计能给你闹一宿。这样说或许走了两个极端，不过就是那么的泾渭分明，一眼就容易分辨两者的区别。就好像都是敲钟的和尚，一个按部就班不慌不忙，一个则是莽足了力气。
我不想评论谁好谁坏，本来事物都是有两面性的，作何追求是他们的权力，我无从干涉。只不过站在他们的立场，我对自身产生了些许反思。第一类人，我觉得有“头脑”。就像初入肖申克的杜福瑞，第一个晚上没有大哭小叫，并在之后的日子里一步步获得了瑞德一伙的友谊和典狱长的信任。倘若没有瑞德一伙的支持帮助，他绝对熬不下去，倘若没有典狱长的信任，他也绝对熬不出头。第二类人，我觉得有“能力”。就像杜福瑞利用自己的税务专业和社会学知识，帮助狱警逃税免税以及给典狱长洗黑钱，也因此获得了更好的待遇，并接手了图书馆并将其改造成肖申克的“伊甸园”。记得影片中有一个桥段，瑞德在图书馆里劝告杜福瑞帮典狱长洗黑钱这事儿最好早点收手，而杜福瑞则是一副运筹帷幄的表情：“我没进来的时候诚实的几乎有点迂腐，可进了监狱倒成了一个大骗子”。再结合汤米被杀后，杜福瑞向瑞德讲述自己和妻子曾经的故事以及因为自己不善于表达导致美丽的妻子出轨的桥段。可以看出，杜福瑞一开始更倾向于第二类人，他有能力，但不善表达不善相处，而渐渐的，他又出现了第一类人的特性，他开始变得有头脑，敢于与虎谋皮获得自身所需。
这样想想，自己在“能力”和“头脑”两方面又处于什么水平呢？当面对交付的任务自己能够做到充分领会意图，做事滴水不漏，确实解决问题，达到甚至超过对方的预期吗？在工作岗位上，自己能够主观能动地发挥作用，产生自身价值吗？如果做不到，又有什么资格在那里瞎逼逼。当突然离开体制，自己积淀了足够的资本去面对竞争激烈的地方社会吗？自己的思想理念、学习习惯、知识管理等等能否保证自己进入跨界的快车道？如果做不到，又有什么资格一天到晚感觉自我良好？
所以说，人嘛，都有各自的追求，但是自身的资本总得撑得起那份追求啊。当然，除了能力和头脑外，心态也是非常非常重要的一个因素。没有强大的内心和稳定的心态，杜福瑞在得知自己其实是正要八经坐了十多年冤牢，加之典狱长是绝对不会放过他的情况下，恐怕他早就自暴自弃了，更别说那条用小锤子挖了十多年的地道……最后进行一个反思总结，也算是对这部经典影片的一句话点评：在逆境中不忘初心，对未来心怀希望，靠能力立身，靠头脑生存。
</t>
  </si>
  <si>
    <t>宝贝</t>
  </si>
  <si>
    <t xml:space="preserve">        
我想我喜欢这部电影的原因是，它呈现了我心中对生活的理想状态，不管在什么情况下，都不丧失自己，这是最可贵的，也是最难得的。
在狱中，日子过得很艰难，但安迪仍然愿意为大家赢得一瓶啤酒，相比大家，他多了一份对生活的热情。所以在狱中也会想有书可读，也会想着给大家放唱片，感受罕见的自由。银行副总裁到监狱犯罪人士，这种心理落差我们想不到。他冲着一种绝望而努力，在最初入狱，就想法子逃开，这是他的人生，他从不要放弃，更不会允许自己放弃。
而至于体制化，很可怕，起初人们厌恶这个监狱，憎恨这个监狱，到最后人们适应它，以至离不开它，我想这是监狱最想达到的目的。而这种事情，绝不会发生在安迪身上，因为他对生活的热爱，不论在什么情况下，对生活总有期许，他强大的内心不会被外在监牢所束缚。
我想说的是，安迪并不是遥不可及的，他并不是一个神话。他最大的意义并不是让我们成为像他一样有才华的人，亦或是有多大多强的毅力，而是让我们在任何情况下都不失去对生活的信心与热爱，不丧失自己，将生活过成多姿多彩的样子，这才是最美好的事情。
</t>
  </si>
  <si>
    <t>风也萧萧</t>
  </si>
  <si>
    <t>坚刚不可夺志</t>
  </si>
  <si>
    <t xml:space="preserve">        
这部片子据说当年奥斯卡输给了阿甘。。。但是它也一直在我电脑硬盘的保留资源top10里面。永远常看常新。安迪的人生是个传奇。我不知道在那样绝望的深渊里他是怎么能举着微弱如烛火明明灭灭的希望之光以几十年如一日的毅力用那么小小的手锤给自己挖出一条路。。。不确定因素太多了，失败的可能太大了，可以选择的策略也不止一个，支持他走到最后，以那样戏剧化的方式脱困而出的，到底是什么？大概，是底线，是一个即使身在最深的绝望坑底仍然坚守着善良，真诚，尊严，坚刚不可夺志，的灵魂，才有这样的能量。
</t>
  </si>
  <si>
    <t>烘焙情书</t>
  </si>
  <si>
    <t>肖申克的救赎：体制化与人性的反思</t>
  </si>
  <si>
    <t xml:space="preserve">        人生如电影
电影如人生
今天
来欣赏一部经典电影：
这是讲述一个
被冤入狱，失去自由的人，
重新找到自由的故事。
这个人叫安迪·····
他不是被人恩赐自由，
而是在艰难环境下选择自由，
靠着希望、坚韧、执著、勇气和智慧，
赢得自由。
它就是
▼
【肖申克的救赎】
肖申克的救赎：体制化与人性的反思
➤ 获1995年第67届奥斯卡电影金像奖上提名包括最佳电影在内的七项大奖；
➤ 获1995年“American Cinema Editors”Richard Francis；
➤ 获1996年“日本学院奖”Best Foreign Film。
【 五大主要剧情人物】
肖申克的救赎：体制化与人性的反思
银行家安迪·杜弗雷（Andy Dufresne）
“是一位体面的、可靠的公民；没有危险，甚至还有些温顺。”
肖申克的救赎：体制化与人性的反思
典狱长诺顿
残爆、冷血、阴险、毒辣、虚伪、贪婪的代名词
肖申克的救赎：体制化与人性的反思
哈德利诺顿的帮凶和爪牙
肖申克的救赎：体制化与人性的反思
瑞德安迪很高兴能遇到一生为伴的朋友
肖申克的救赎：体制化与人性的反思
监狱中，时光荏苒，岁月如梭，当年的年轻人逐渐两鬓斑白
肖申克的救赎：体制化与人性的反思
托米安迪的学生
在安迪的帮助下最终变成了一个正直诚实的人。
肖申克的救赎：体制化与人性的反思
安迪成功越狱，谁也没有料到，哈德利背后的科学家在无情嘲弄。
▼
【 剧中经典影评 】
“Fear can hold you prisoner.
Hope can set you free.”
懦弱囚禁人的灵魂
希望可以让你自由
人生最致命的，
是心狱，心的枷锁，是自我囚禁、
不敢相信自由，是在强权下恐惧自由。
开始，别人给你造监狱，接着，你帮着造监狱，
到最后，你就是自己的监狱，
不要你坐牢简直就是要你的命。
▼
【 体制化与人性的反思 】
肖申克的救赎：体制化与人性的反思
关于啤酒和音乐、图书馆
“我们坐着喝酒，身披阳光，感觉就像个自由的人，就像在为自己的房子涂房顶，仿佛我们是一切的主宰。”
肖申克的救赎：体制化与人性的反思
安迪6年内一直坚持给政府写信，以布鲁克斯命名的纪念图书馆终于建立起来了。
肖申克的救赎：体制化与人性的反思
关于石锤和圣经，刺绣和保险箱：
“救赎之道，就在其中”
厚厚的圣经中藏着一把小石锤，安迪对权威的质疑和反抗；
宗教是否能拯救一个人。能敲碎一切桎梏的，只有你自己。
肖申克的救赎：体制化与人性的反思
关于体制化：
“这些墙很有趣。刚入狱的时候，你痛恨周围的高墙；
慢慢地，你习惯了生活在其中；
最终你会发现自己不得不依靠它而生存。这就叫体制化。”
关于救赎：口琴、手枪、指南针
安迪通过经年累月的努力和抗争，拯救了自己，也拯救了其他人，他与这黑暗烦闷的肖申克格格不入，但他从未没有怀疑过自己，他在监狱里发挥了他的知识与才学，赢得了大家的尊重。
瑞德在商店前久久伫立，枪和指南针，他做出了选择。
安迪为瑞德重新点燃了自由与希望的灯塔。
肖申克的救赎：体制化与人性的反思
关于自由的信念与希望
安迪墙上的三张海报，
“安迪是对的，我终于明白他为什么发笑了。如果用这种石锤挖在墙下挖隧道，会让一个人挖上六百年！”但安迪做到了。
▼
【 后记 】
肖申克的救赎：体制化与人性的反思
当然，
这只是一个成年人的预言和童话。
密闭的环境里，
如同人生的困境。
烦闷，冗长，灰暗，压抑的肖申克监狱中，
安迪凭借信念、行动、
毅力打破枷锁，
守得云开见月明。
汲汲于生，或汲汲于死。      
</t>
  </si>
  <si>
    <t>za.in.co</t>
  </si>
  <si>
    <t>被习惯的高墙人生</t>
  </si>
  <si>
    <t xml:space="preserve">              第一次这部影片的时候应该是在初中，当时看完之后只是很表面地觉得这是一个励志故事，关于一个无辜的人越狱成功了的简单故事，不能理解为何能获得这么高的评价。最近老师让我们写一下这部电影的影评，于是重新看了一遍，也有了不一样的解读。
      这次观影中，给我印象最深刻的是“体制化”这三个字，那是说自于瑞德的口中。在监狱里呆了五十年的老布即将刑满出狱，但觉得无法适应外面的生活，于是想通过伤害监狱中的人来得到刑期延长，老布最后在安迪的劝说下放弃了这个选择。瑞德说，“他是被体制化了”。
    体制化是什么，我觉得本片用了一个局限和极端的手法做了一个很清楚的解释。在监狱里，每个人都要按部就班、听从指挥，定时定点地起床睡觉，上厕所要打一声报告，吃饭是统一的点数，看守们会不定时地检查房间人数。监狱这个环境无一不透露着体制化的气息，这大概是全世界最被体制化的地方了。而以这个地方作为一个大环境，以这里的人作为一个被体制化的个体，这里发生的事，产生的想法，都因为这个大环境变得合理化。
    无论是老布希望通过伤害他人继续留在监狱，还是瑞德无法适应出狱生活，瑞德说，“如果上厕所不打报告，都没办法拉出一滴尿。”通过这他们，我们看到的是一种现象，那些长期在监狱体制化下的人们，他们习惯了被体制下的种种规矩束缚。如果没有了这些规矩，他们甚至不知道自己该做些什么。这本是一种不能让人理解的思维模式，明明能出狱，自由就在眼前，却又为什么不想出狱了。这不禁让我想到前几年一个笑话:有一个人说他想要进监狱，大家都惊呆了问为什么，他说，菜价涨太快、房价又太高，还是进监狱躲躲吧。同样是进监狱，笑话中因为结合了现实情况加上幽默的成分让人理解。而影片中监狱里的人想再度入狱的心情，大概要看着电影，一丝一毫地将自己渗透到人物内心便可以自然而然地去理解他们，使不合逻辑变得合乎常理。
    关于“体制化”到人性，脑海里就出现的一个词叫“斯德哥尔摩综合症”。指的是一个人被另一个在长期禁锢虐待的情况下，如果哪天禁锢者对被禁锢者的虐待减轻，那么被禁锢者就会对禁锢者产生好感，甚至觉得无法离开他。我觉得影片中的监狱与犯人也是有这一种症结在里面。从某种意义上说，斯德哥尔摩综合症的形成，同样贯穿于“体制化”之中。“体制化”是这部影片的重要概念。瑞德曾谈到：“  最初你讨厌它（监狱），然后你习惯它，足够的时间后你开始依赖它，这就是体制化”。老布在影片中的“斯德哥尔摩”的倾向尤为明显，在时间的流逝中，他和监狱已经融为一体，他无法离开这里，一旦离开了监狱他感到无所适从，甚至觉得人生没有了意义，找不到前路的方向。
       联想到“体制化”，反观我们现实社会，其实到处都是被政府设立的体制高墙，从我们出生开始，我们所在的医院，所在的学校，遍布整个城市的银行，加油站，电信公司等等，我们本也生活在体制之内。但又有许多生活在这的人们振臂高呼着自由，民主。但是反思一下，我们是否又真的可以脱离体制，假如没有了体制内的教育机制，是否又有新的主意来维持社会的人才需求。对于很多体制内的现有规章机制也许不一定合理化，但是我们可以通过别的方式去改善。如果只是看到体制的弊端就喊着打压体制，那将会是狼狈不堪的。因为我们也犹如监狱里的人一般，习惯了体制，我们脱离不了。放在现在，体制给了我们一个相对明确的一个道路，我们知道如何在这个体制之内生存，知道如何让我们过得很好，相反，如果游走在体制之外，也许我们会迷失自己迷失方向。那么最终能走到最后的人，应该会是像安迪一样，有毅力，有目标，理智，头脑清晰的那一些人了，除了他们，也许我们都会被抛弃。正如老布，又或是没认识安迪前的瑞德。
     可能在影片中，“体制化”被赋予了一种力量，它似乎能将人摧毁。但我认为，摧毁老布的不是体制化，而是老布对世界的陌生和恐惧，瑞德开始也是这样，但得到了安迪的鼓励后，他看到了希望。而安迪被救赎那就要归功于他的理智和无惧。其实无论是影片中监狱里的“体制化”还是现实中的“体制化”都没有那么可怕，可怕的只是人在“体制化”面前那颗恐惧的心，和无法保持清醒的头脑。      
</t>
  </si>
  <si>
    <t>Mr.道灿</t>
  </si>
  <si>
    <t>现在最讨厌的，就是不知不觉了</t>
  </si>
  <si>
    <t xml:space="preserve">        有些时候当考试失败后我会想以后会怎么样，是苟且偷安，还是在重新站起来。那时我也常常努力看书到11点，也常常边走路边想数学题。只是当我成绩依旧起色不大时，我会一个人痛哭，痛哭。再在古籍中寻找守心之道，只是，有些时候，时间真是一个令人感到无奈的东西，它能消磨你的意志，让你习惯当下，让你不知不觉就过了三年。王阳明说知行合一，只是有时候心也会疲惫，也会厌倦。找个有意义的对人生是很重要的事，只是我才发觉，工作本身也就是最有意义的事。不要让你的心老，世间依旧充满乐趣。不要小看了人生。      
</t>
  </si>
  <si>
    <t>挡车之螳</t>
  </si>
  <si>
    <t>世界就是个肖申克</t>
  </si>
  <si>
    <t xml:space="preserve">        二十八岁第一次欣赏这部位列影史第一的影片，或许因为先入为主吧，总觉得它没有《阿甘正传》精妙。当然，我没有看过很多电影，特别是佳片，或许审美欠缺使我品味不到它那潜藏的韵味。但是好电影终究是好电影，总能在人们的心湖中漾起涟漪，对于肖申克，我也有着自己的理解。
那是一座监狱，里面“没有罪犯”，却有形形色色的人被高墙束缚着。他们在里面生存、劳作，日复一日，过着小便也要打报告的规律生活。里面有管理者，大部分都是坏人，囚徒们稍有逾矩便会受到惩罚。那是个怪地方，没人愿意去那里，可是在里面呆久了的人，一些被称为“体制化”了的人，反而不希望出来，因为那样会使他们感到迷茫和无所适从。
这似乎就是我们所处的社会和世界，是一处更大的、无形的肖申克。里面的人大多过着按部就班的一生：求学，考试，工作，恋爱，结婚，生子......过着每天重复的枯燥生活，人们起初有梦想，有希望，却被日复一日的乏味现实消磨殆尽了。这是这里的生活范式，就像青蛙被温水熬煮，早就无力逃出。可是“监狱”的外面或许有更加精彩的世界。
甚至，当有人站出来反抗，就会有游戏制定者跳出来惩罚他。年深日久，习以为常，就被“体制化”了，没人再去反抗。当听到有人散播希望和自由的言论时，他们还会怒气冲冲的反击，像是因为听到了谬论，其实是为自己没有坚持而悔恨。
我身边有很多这类人，同事到了可以申请退休的年龄还继续工作，已经退了的又要反聘回来，理由就一个，在家呆着太无聊。他们的内心太匮乏，人生太干瘪了，除去工作竟然找不到事情做，工作已经取代了他们的生活，他们被世界，这个无形肖申克体制化了。
只有像主人公安迪那样的少数人不放弃希望和对自由的向往，现实这只无形且无所不至的手也无法夺走它，因为希望在他们的心中根深蒂固。我对于自由的向往也和安迪一样，现实的确不会尽如人意，但至少我可以保有心中的绿洲，没有人能夺走心灵的自由。
这是一部散布希望和自由的电影，尽管这些主题被一再诠释，仍是历久弥新。除了不要被体制化之外，我还从影片中学会一点，就是耐心。自由不会让人轻易的得到，安迪的地道挖了十九年，我要想出去，也得找到自己的方法，然后慢慢挖。      
</t>
  </si>
  <si>
    <t>羊羊羊开泰</t>
  </si>
  <si>
    <t>浅浅的谈一下刷了不知道多少遍的肖申克</t>
  </si>
  <si>
    <t xml:space="preserve">        首先说明一下，这是我第一次写影评，最近喜欢上随性写一些东西的感觉，脑子里出现什么就写什么，所以接下来写的内容可能是形散而神也散。而且貌似这种形式最近还是挺流行的，长微博就是个例子，基本上都是这种形式。
        最近在闹电影荒，不知道看点啥好，一次无意中看到豆瓣top250，大致翻看一下，还是有一些电影没有看过，所以决定把top250刷一遍，作为资深强迫症患者，自然是要从top1开始刷的，哪怕《肖申克的救赎》已经看过无数次了，也是要坚持一部一部刷下去的，反正经典看不腻。在这里还要吐槽一下top250，为什么要用这个数字？这样很二百五啊。而且我翻到最下面也只看到了top245，用这种方式把二百五又回避过去了么？搞不懂。
        突然想起前段时间在网上看到的一个话题，如果有机会回到过去，你不想带回去哪些记忆？大部分网民说的都是关于失败的爱情，其中看到了这样一条回复:忘记看过的所有电影。大抵这是一位真心发烧电影的朋友了。因为第一次看一部经典电影的那种满足感和恍如隔世的感觉，是最容易让人上瘾的，也是非常珍贵的，毕竟并没有那么多经典电影。我想，这应该也是我不想上来就看top250中那些没看过的经典电影的一个重要原因吧。我喜欢把好吃的留在后面。
        第一次看肖申克的救赎是在高中，应该是05年，那时候MP4还是一件高大上的电子产品。问死党借来的MP4看小电影（你懂的），看完以后荷尔蒙旺盛又不想入睡，正好还有这样一部电影。开始的时候我是拒绝的，因为标题太文艺范儿了，那时候的我对电影的审美还停留在子弹横飞的商业大片境界。可是实在没有别的事情可做，就点开了这部电影。这一看，就在我心里种下了一颗种子，也让我报销了一上午的课程来补觉。
        我想，这部电影能吸引那时候的我，首先是故事节奏，这并不是一个多费脑子就可以进入节奏的故事，如果当时我看的是《低俗小说》，很可能就是另外一个结局了。其次，摩根弗里曼那种不紧不慢的旁白语调也是我很喜欢的，就好像看小说，我不喜欢看精彩的打斗描述，或者是高潮迭起的故事情节，最中意的反而是那些情节之间的引申和过度，那种跳出主情节外，仿佛站在上帝视角的感觉是让我感到最开心的。当然，结尾处那《基督山伯爵》式的复仇宣泄和大段旁白，仿佛将高潮拉长，升华了整部电影。
        再来讨论一下体制化，这是剧中RED提出的理论，这堵墙，开始你讨厌它，后来你习惯它，最后你离不开它。这个理论很有意思，延伸开，也能想到很多。为什么离不开墙呢？因为在墙里，你有地位，有身份，受到别人的尊敬。就好比网络，活跃在论坛里的，大抵是文章写的好的受人追捧，活跃在网游里的，基本上都是技术高超或者装备闪闪亮，活跃在直播间的，都是花了大把钱弄来一身特权的。也好比工作，一般员工达到中层就比较少有跳槽的了，因为不想离开已经熟知的工作环境，大家都认识我，我也都认识大家，工作好开展，尤其是别人完不成的事情我做到的时候，感觉人生都有意义了。再好比生活，父母与子女之间的代沟也许也是因为这个原因，小时候孩子尊敬爸妈，听父母的话，让父母习惯了地位感。而到了青春期，孩子开始出现自己的主见，没有了以前的说一不二，父母的墙没有了，这就是代沟了吧。
        然而这是离不开墙的表现，那些没有习惯墙的呢？电影中并没有这样的形象，估计，习惯不了的，可能都自杀了吧。那现实生活中那些墙呢？老一辈人的生活可能跟在墙里差不多，那时候基本没有跳槽这个观念，一个工作就是一辈子，习惯不了墙的就努力习惯，克服不了的就努力克服。而现在的年轻人，工作环境如果给不了他想要的尊敬和地位，大部分就会选择跳槽了，但是每一堵墙里的尊敬和地位就那么多，没有真才实学又不肯花时间，又怎么能挣得到呢。也许，这也是一个造就了这个浮夸的时代的因素吧。
        最后，再讨论一下自由，美国人民好像很喜欢这个字眼，无论什么题材，什么形式的美剧到最后仿佛讨论的都是自由。什么是真正的自由？貌似是跳出墙以外的就是自由，但是我感觉好多人跳出墙以外又进入另外一堵墙，直到遇见他满意的墙，然后守在这个围城里终老。为什么不跳出来呢？因为墙不只是提供尊敬和地位，还提供我们赖以生存的物质生活，简单来说，就是钱。就算挣的钱几辈子也花不完了，真正能放下一起又能有多少呢？再看美剧中那些真正找到自由的，基本上都有一笔横财，呜呼哀哉，看来经济基础决定上层建筑永远都是适用的。      
</t>
  </si>
  <si>
    <t>碗面喔</t>
  </si>
  <si>
    <t>同志還需努力3</t>
  </si>
  <si>
    <t xml:space="preserve">        豆瓣影評No.1的電影，我看了也有不下5次了吧，每當有人問起，“超好看的”“你一定要去看”，好像太厲害的電影，我都會無從說起，手法、角度全不懂，拿不出來又咽不下去的東西太多，真是垃圾一個。看了別人的影評，甚至又看不懂，突然想一時間在腦海中塞滿知識，然後侃侃而談，罷了罷了，知識只能慢慢累積，loser並不一定永遠是loser，大概我也會有那一天，像Andy一樣突破牢籠，張開雙臂，迎接大雨滂沱。想想人家在裡面待了19年，每天挖石頭抖褲管的，我只需要學習多一點點，再一點點，再一點點！⋯⋯
現實生活中的人們吶，每個人都有點Andy的影子，都在為自我的救贖而賣力生活，追求、希望、不願放棄，說“我不可能”背後的不甘心、不痛快、作罷不了，也正是通向成功的其中一步吧。何為信念！
Busy for living,or busy for death..      
</t>
  </si>
  <si>
    <t>韩十八</t>
  </si>
  <si>
    <t>一个来自两年前的随想</t>
  </si>
  <si>
    <t xml:space="preserve">            第一次看《肖申克救赎》的时候是在高二，当时很不理解为什么编导老师硬性要求我们看三遍这个电影，写三篇不同的影评。当时啊，完全是抱着完成指标的态度勉强写成。也许没想到的是，如今我会在看了四遍影片之后，写下这段文字。
    浑浑噩噩大学生涯已经从指缝间溜走三分之二了。看着身边的同学一个个不是奔波在实习公司，就是往返于图书馆备考，似乎只有我一个人每天挂宿舍的吊床上捧着手机看八卦。百般无聊之中，打开了那个尘封了数久的文件夹。是有多久了呢？久到好像只能零星回忆起高二时学传媒编导的一点点记忆。都说人啊，是健忘的动物。果不其然，曾经引以为傲的兴趣与天赋，也在一日一日的报表和统计中，渐渐地消磨殆尽。看着眼熟的电影名录一列列呈现在眼前，感觉以前集训的日子又回来了。本来只想开个视频，放出点声音来缓解一下孤独的感觉，好助长一下我刷微博的气氛。谁知这个手呀，就不自觉的点了肖申克的救赎，然后目光就被片头的小黄片段所吸引。我终于，掉入了这个电影的大坑。
    1994年，绝对是世界电影史上最光彩夺目的一年。无论是享誉全球的奥斯卡最佳影片阿甘正传，或是拍手称奇的低俗小说，亦或是老谋子的活着、墨镜王的重庆森林,。无数佳片汇聚的1994，反观到现在2014年，二十年的光景，却像隔了一个光年的距离，让人羞愤又无法改变。肖申克的救赎，在20世纪的电影史上，乃至于直到现在，都是浓墨重彩的一笔。世界欠肖申克的救赎一枚奥斯卡奖杯。
    再看肖申克的救赎，我理解了安迪那安详而又神秘的笑。一次是为狱友赢得冬日里冰凉的啤酒，一次是给狱友播放天籁般的歌声。虚渺而淡定的眼神，若有若无的微笑。他不惜以关禁闭一个月的代价来换取的，不只是自由的感觉。
    希望是危险的东西，是精神苦闷的根源。强者自救，圣者渡人。
    人类是感性的动物，时常收到情绪的支配，这是人之常情。面对残酷的环境，人本能的反应便是奋力抗争，而当这个环境恶劣到一定的程度时，抗争之心就会消磨殆尽。肖申克的囚犯大多如此。长期被囚禁的生活，对权利的恐惧，对体制的顺应，对未来的绝望，使他们变成了一只只没有獠牙的狼。一切的一切都臣服于肖申克高大冰冷的墙内。安迪的伟大之处，便在于他超越了这种本能，在他上方数万里的高空里，用人类理性去俯视着这里的一切。他用他的理智和智慧反抗着一切的压迫。
     希望又是件美丽的东西，也许也是最好的东西，美好的东西永远不会死。坚韧和智慧成就了自由。
     两个多小时的电影定格在一望无际的海边。影片最后用一个大远景，将安迪和瑞德重逢的画面看似轻描淡写的勾勒出来。碧蓝的汪洋，黄金的沙滩，眼前的一切都是自由的光景。
     有什么东西是你值得堵上生命去坚守的希望？
     从你手中的那份坚持开始。
     你要相信
     希望总是好的。      
</t>
  </si>
  <si>
    <t>初晴</t>
  </si>
  <si>
    <t>你读过的书学到的东西，会帮助你在绝境仍看到希望</t>
  </si>
  <si>
    <t xml:space="preserve">        想看这部电影，是因为读过基督山伯爵，同样是越狱，想知道这里是以怎样的方式，果然也给了我很大的震撼。二者主人公共同点是，以足够的知识为支撑，加以有不凡的毅力，对自己的信任，和对自由的渴望，才飞越牢笼重获新生。
     看完整部电影，觉得浑身充满力量，它活生生被我解读成了一锅励志鸡汤。影片最后安迪和述事者在自由的地方拥抱，感到深深的愉悦，紧接着我突然好想把我的课本拿出来背几个章节。
     与其说写一篇影评，不如说是我自己的观后感，表达一点清浅的认识。
     整个影片最打动我的是安迪丰富的知识和不凡的毅力。他入狱前银行家的身份，大量的知识储备，使他到了监狱，仍能活出不同的色彩。 
     用专业知识帮助警卫长做账逃避税收换来了和好友在天台的一顿啤酒，也让欺负他的姐妹帮受到惩罚；在图书馆工作后六年如一日坚持一周一封信申请图书馆的整改，写完的恒心使他成功建成了最好的监狱图书馆，为狱友谋福；用学到的的地质学知识，考察到自己的房间有通向自由的可能，便不动声色开始长达二十年的挖通道计划；得知自己无罪后和狱长沟通无效还是有勇气从绝望中站起来忍辱负重继续工作，带走贪污证据，在雷雨夜中爬过500尺的粪便管道，重回自由。
     我想安迪学到的东西，是他能战胜日夜的重复和孤独，不被监狱同化的原因。老图书管理员离开监狱后找不到存在感而无法生存，所有人都觉得也许自己的后半生只能在这里度过时，只有他仍怀有希望，因为他知道自己还有无限的可能。
     片名之所以为救赎，我想是因为安迪用他的恒心和才华，让失去自由的人们能够随意遨游在知识的海洋，能够听到美妙的旋律，并且用自己的实际行动证明，无论在什么样的情境下都要对未来怀有希望。
     当人们为自己的错误付出了应有的代价，还请了内心的负债后，就应该得到原谅，得到自我的救赎。      
</t>
  </si>
  <si>
    <t>成枯叶了阿</t>
  </si>
  <si>
    <t>我只想表白Andy</t>
  </si>
  <si>
    <t xml:space="preserve">        一直以为，我真的不喜欢看这些高分电影。因为它太深奥。然而，我在看这部电影时，确实实在在的爱上了它。
有很多细节我没有看出来。也有很多深处我无法明白。但我真的真的为这部作品着迷。
开始的误判，使Andy入狱。长久的时间，无聊的生活。他经历了太多。
我想，他是乐观的，他是充满希望的。他是积极的，不忘怀的，不被秩序化的。
当他逃狱，电闪雷鸣，我也追寻着他，一起行动。看着他一举一行，我的心也随之波动。
我真的喜欢他，他很聪明，他懂得为自己找事造势，而又不违反社会秩序。他很有安排，一脚一步都依照计划，严谨认真。
我想，他的举行，可能不是一个所谓好老公的标准，他不甜言蜜语，但他真的真的是一个好的，令人信服的人。
喜欢他，看着他最后逃脱成功;看着他车上，在风中飞扬;看见他的灵魂的放飞，看见他面向大海，在船上缝;看见他和他的小伙伴欢喜欢聚！
真的很高兴，看了这部电影。我突然明白经典为什么会被称作经典了。为什么我们要去看经典。那是心灵被洗礼后的舒畅，清透。
我也会一直寻找，追寻希望。度过黑夜和丘陵，迎来日出和大海！      
</t>
  </si>
  <si>
    <t>晴天77</t>
  </si>
  <si>
    <t>《肖申克的救赎》读后感</t>
  </si>
  <si>
    <t xml:space="preserve">        这诚然是电影中的经典著作，可是恰恰相反的是，它在我的心中并没有起到强大的震撼力作用。无论是励志，或是虐点，也可能存在我之前对它已有略微了解的原因，所以，兴趣并没有想象中的强烈。
 最突出的人分为三类：施虐者，受虐者和有希望的人。而所谓“救赎”就是Andy用自己的方式唤醒囚禁者的灵魂，以及保持自己生生不息的毅力和斗志，其中，有令人作呕的被“三姐妹”殴打和凌辱；有得知自己清白却无力辩驳而至好友于死地的惊骇；有长达500码的污水管道越狱。。。。。。“A strong man can save himself. A great man can save another.”（强者自救，圣者渡人）Andy凭借自己的经济学识和能力使得他帮助狱长洗黑钱，但同时也摆脱了苦力活，另外，他坚持了长达6年之久每周给图书负责人写封信，最终他是成功的，他在监狱打造起了图书馆，书籍丰富。
种种情节下凸显出Andy的自强精神，他所具有的独特力量是把不可能变为可能，而事实也映证了他的努力，帮助狱中人考取中学证，挖出Red认为600年也挖不通的地道。。。。。。生活中的我们，在所谓的时代滚轮下已经日渐麻木，没有人会察觉到，其实“网络空间”“泡沫剧”“社交”都无形中变成了狱长的角色，我们放任时间自流，任由它们摆布，自身的韧劲和对未来的希望感会在空虚和无聊中日渐消殆，所以，我们越来越觉得那些目标似乎更渺茫而不可能。“These walls are kind of funny like that. First you hate them, then you get used to them. Enough time passes, gets so you depend on them.”如果，想让自己的人生精彩，那么连基石都不打牢，谈何未来。不难发现，Andy要不是因为有过人才智，他能够重获自由，并且为自己洗冤吗？是啊，所以，醒醒吧，如果你不具备超高IQ，那么就请花多点的时间去努力。否则，自己就是新时代下的“体制者”，而关上狱门的不是别人，正是自己，习惯了这种习惯。
“I guess it comes down to a simple choice:get busy living or get busy dying.”多么简单，却又发人深醒的一句话。所以，你活着，到底是为了什么？      
</t>
  </si>
  <si>
    <t>刘琦琦</t>
  </si>
  <si>
    <t>懦怯囚禁人的灵魂，希望可以感受自由</t>
  </si>
  <si>
    <t xml:space="preserve">        《肖申克的救赎》是我看过最多遍的电影，以前只是觉得安迪的故事让人很感动，20年的坚持不懈，终于让他自己逃出了牢笼，这似乎是一个很励志的故事，如今细细品味，却发现另外一种感受。
整部电影都在围绕着自由与制度的禁锢论述，在监狱之中，安迪明显是一个离经叛道的人，他帮“同事”争取午后啤酒的福利，与政府争取图书馆资源，帮狱警/监狱长打理着他们的收入，甚至帮监狱里的人学习，考取高中文凭，他所做的一切，都是在打破制度，为了让自己感觉像个自由人。安迪所做的一切，也在帮助着别人，让他们离开以后有一技之长，不会像老布一样，无法在社会中适应。这也说明了安迪从一开始就相信着自己总有一天会离开这里的。
瑞德曾和安迪说，希望在监狱里面是一个很危险的东西，他会让人发疯。
但是安迪在这监狱中抱着这样的希望活了20年，直到汤姆入狱。
当希望遥不可及的时候，你会觉得没关系，人一辈子忙着生忙着死，总要有着希望才有生活的意义。但当希望有一天在你触手可及的地方却破灭的时候，才更让人疯狂。所以安迪越狱了。
安迪的越狱当然是早有预谋，但是回看的时候就会发现，在安迪买鹤嘴锥的时候，和狱警打好关系的时候，并没有发现墙壁的秘密，他只是纯粹的抱着“希望”活着。那时，正是姐妹花欺负他最凶的时候，安迪如此聪明的一个人，不排除是安迪特意与狱警打好关系，“借力打力”。毕竟，在那个没有“自由”的围墙里，狱警才是绝对的权威。但是后来，安迪帮典狱长洗黑钱，拟造了一个只存在于纸上的人，就不难看出是在帮自己安排后路了。
其实，在汤姆出现的时候，他是渴望能够通过正常途径，洗刷自己的罪名堂堂正正离开监狱的，所以他才会去找典狱长，希望能重审自己的案子。
但是，希望若如此容易实现，那就不是生活了。
当他的要求被典狱长拒绝，以越狱的罪名枪杀汤姆并威胁安迪，如果不配合，有他好受的时候，安迪突然明白了，在这样一个地方活着，是改变不了什么的，他永远只能屈服于制度与教条之下，被约束，被禁锢。
安迪为什么能那么快的准备好要出逃的东西，越狱这件事情在他心里肯定不止盘算过一次两次，如此熟门熟路的，说不定在早几年，这条逃出牢房的希望通道早就挖通。
妻子的死，安迪是很自责的，他在监狱里面待了那么多年，多少会有赎罪的情绪在里面，但在他决定越狱的那一天，安迪和瑞德说，“it floats around，it's got to land on somebody,it was my turn,that's all”。只是，安迪也没有想到，在里面一待就是20年。
汤姆的死，坚定了安迪要离开的心。因为他突然明白，这辈子他是不可能有机会离开肖申克监狱的，因为，典狱长不会让他离开，即使是假释的机会，也不会有。
所以，安迪毫不犹豫的离开了。在通过那条半英里长的臭水沟后，打破了禁锢他的围墙，呼吸到了新鲜的空气，享受到了自由的味道。
安迪最终为什么要离开美国，去到墨西哥的小岛，在安迪眼中，圣哈塔尼奥是一个没有记忆的温暖的小岛。安迪要逃离的不仅仅是肖申克，还有美国。逃离这个禁锢着人性，看不到希望的地方。
纵观整部电影，都是以很平缓的节奏在进行，以瑞德第三者的眼光去描述解说安迪这个人，整部电影，瑞德曾四次提到，安迪“felt like free man”，安迪崇尚自由是骨子里的，所以电影结尾的寄语与之做了呼应“Fear can hold you prisoner,hope can set you free”。
成功很难，安迪的出逃，也酝酿了20年。但是，在未到达成功彼岸的时候，也请抱有一颗积极的心。希望，总是要有的，万一它出现了呢。      
</t>
  </si>
  <si>
    <t>Liona😻</t>
  </si>
  <si>
    <t>一部看完后你不得不哭的电影</t>
  </si>
  <si>
    <t xml:space="preserve">        闲暇之余重温了一遍（The Shawshank Redemption）。庸俗如我般发觉自己再不能懒散到不留下些许文字以述内心的震颤。
1：当Andy爬过500码熏臭的下水道沟，在滂沱雨夜伸开手臂呼吸自由时，瞬间为这种20年的坚忍折服飙泪。折射现实我们凡凡俗子有多少人能有这样的毅力去完成一件事情，哪怕自己的一个小小爱好，一个小小的目标。Some birds aren't meant to be caged. Their feathers are just too bright. 是我最喜欢的一句台词，有时候决定你是坐在台下瞻仰别人的精彩，还是坐在台上让别人伸手不可及的就是内心的一股信念和持久的坚持。
2：喜欢蒂姆罗宾斯从始至终的那浅浅淡然的泯泯一笑，一种处绝境而凛然的大气，一种脏乱差中不忘音乐不忘初心的美好。哪怕屈尊监狱，也要内心如诗意般的生活。
这种惬意，让我想起近日看的电视节目，青山周平、史南桥等大设计师，费劲心思帮助很多窄小如19平的破旧农宅改造成阳光通透、步调干净的花园洋房后不日，这些主人就把房子糟蹋得如同破烂般恶心难堪。有网友说：有些人就是给他穿黄袍，也注定是跑龙套的命。这时，我深深体会，有时候真的是骨子里的陋习会筑起如肖申克那般厚重的围墙，蒙蔽你的双眼，让你Institionalized到不相信希望。
青山说过：“并不是房子越大你的生活品质越高，而是你的生活态度、方式和你对空间的规划，都能够在一点一滴间体现你的品味。”所以真心向Andy致敬、向现实中所有身处物质贫乏、内心却多彩丰富的人致敬。
最后，如果一个人一生还是贫困潦倒、还是没有一点点自己的兴趣爱好、蹉跎岁月，一定是自己不够努力、不够机智、不够坚强。get busy living or get busy dying，你的选择呢？      
</t>
  </si>
  <si>
    <t>小熊软糖</t>
  </si>
  <si>
    <t>《肖申克的救赎》——希望获得自由的鸟儿</t>
  </si>
  <si>
    <t xml:space="preserve">        看完这部经典的影片，只想感叹一句：不愧是影史第一！在看这部电影的过程中，我有三个惊呼声，第一个惊呼自由，第二个惊呼“体制化”，第三个惊呼希望。
      Andy是一个以谋杀罪被冤入狱的银行家，他的一出场便显得那么的与众不同，与其他的犯人相比，他的眼神中总是带着审视的目光，他善于观察，加上他聪慧的头脑，这便是他为何最后能成功越狱的原因。
      “肖申克监狱里的犯人，人人无罪”这句话带给了我很多的思考，为何监狱里的犯人是无罪的？大概是因为他们没有自由。而andy就像red所说的一样“他的步伐和谈吐简直像是异类，他像是在公园散步，无忧无虑，仿佛身披隐形衣。”他凭借自己大银行家的学识，帮助监狱长解决财产分割的问题，报酬是每人三瓶啤酒，说他拍狱方马屁也好，说他想获取监狱友谊也好，但实际上，他只是贪恋那一瞬的自由。
      随着剧情的深入，andy认识了图书管理员老布，准确地说当时那里只是一个小书房，因为andy每周一封写给州长的图书馆扩张的请求信，经过六年的“马拉松”，图书馆终于正式成立起来，而老布在即将被假释的时候却抓狂了，red曾说：“老布没有疯，他只是体制化了，他坐了50年牢，成了井底之蛙，他念过书，在狱中有地位，还患上了关节炎，出了狱便成了废人。”最终老布以上吊结束了自己的生命。
      希望是一个很神奇的东西，它虽不是与生俱有的感觉，但它却是人性一种很美好的期盼，也是一粒糖果。andy含着这颗糖果，穿过五百码散发着恶臭的地道，迎接他的自由。反观red的自由显得苍白无望，他不是没有渴望过，但追究选择屈服。作为命运论者，red曾告诫andy：“朋友，我告诉你，有希望才有危险，希望能把人弄疯，希望无用，你最好认命。”然后结局就是，andy到达了他梦想中太平洋沿岸的芝华塔尼奥，而red又继续了一年的牢，最终他们在墨西哥海边重新相遇。
      影片的结尾连用了三个“我希望…”的排比句，让看完影片的我浑身充满了力量，终于明白了老师让我们看这部影片的良苦用心：只要你有梦想，有希望，并加以坚持不懈的佐料，你定能做出属于你自己的那一碗佳肴。
      诚如red所说：“有些鸟儿是无法被困住的，因为他们的羽毛太耀眼。”      
</t>
  </si>
  <si>
    <t>大鱼</t>
  </si>
  <si>
    <t>坚持与不妥协</t>
  </si>
  <si>
    <t xml:space="preserve">        作为一个成功的银行家，本来应该风光无限，但是妻子的背叛，法官的盲目，终身监禁让他陷入人生低谷。
  进入监狱后，他做了三件事。
  刚开始刚入监狱，里面的狱霸天天欺负他，他不是屈服，而是反抗。打不过了，他就想办法寻求帮助。他帮主管省下一笔遗产税，帮典狱长洗黑钱，把黑钱都存入一个匿名帐号。有了保护伞后，狱霸就被弄走了。
   第二件事是处理好狱友关系，结交了好朋友，帮其他人的忙，和大家相处得很好。
   第三件事，也是最重要的事，越狱计划。安迪不愿意一辈子关在这里，他弄来了一个榔头，一张海报，用了20 年时间挖通了牢房的墙，然后一夜消失。
    越狱后，他把之前典狱长匿名存的钱都取走了，过上自己想要的生活。      
</t>
  </si>
  <si>
    <t>不算影评</t>
  </si>
  <si>
    <t xml:space="preserve">        最动容的，是Books和Red出狱后同样的表现。对这段话很有感觉  red:These walls are kind of funny like that. First you hate them, then you get used to them. Enough time passed, get so you depend on them. That's institutionalized      
</t>
  </si>
  <si>
    <t>minaxgirl</t>
  </si>
  <si>
    <t xml:space="preserve">        Some birds are not meant to be caged, their feathers are just too bright. 有些鸟儿是注定笼子关不住的，它们的每片羽毛都闪耀着自由的光辉。It takes a strong man to save himself, and a great man to save another.强大的人拯救自己，伟大的人拯救他人。      
</t>
  </si>
  <si>
    <t>林棠</t>
  </si>
  <si>
    <t>我们都需要一场越狱</t>
  </si>
  <si>
    <t xml:space="preserve">        有人说1994年是电影界的一个黄金时期，的确，在这一年涌现出来的电影，部部都是耳熟能详的杰作，像弗兰克的《肖申克的救赎》，昆汀的《低俗小说》，还有罗伯特的《阿甘正传》，都成为了95年奥斯卡奖的角逐影片，作为观众与影迷，我们都知道在这三部影片中，无论是哪一部获得了这个奖项，那也都是实至名归的。
这其中，我们来谈谈唯一一部没有女主角的影片《肖申克的救赎》，这部改编自恐怖大师史蒂芬·金的作品《丽塔海华丝及肖申克的救赎》的电影背后，仿佛一直有着一股洪荒之力在支持着，让它连续二十年来都占领着影史中TOP 250榜单，且丝毫不受后来之作的动摇。作为一个刚刚毕业的高中生，见识与见解的狭窄度使我在面对这部影片背后更为广袤的一个世界时，不禁为之惊叹。
想必看过影片的大家都会对肖申克中的经典台词映像深刻。
“These walls are kind of funny like that. First you hate them, then you get used to them. Enough time passed, get so you depend on them. That's institutionalized.”
这段关于体制化的见解是深入骨髓的，就像影片中的安迪通过监狱广播播放《费加罗的婚礼》那个场面，摄影师罗杰·迪金斯很好地将导演壮丽的想象放进了银幕中，通过镜头缓慢而又庄重地向人群上空移动时，我能感受到自由之翼的扑打，瑞德口中那些关不住的鸟儿，此刻就像挣脱开了牢笼，随着音乐的旋律和众人的注视飞向了自由的天空。这是监狱里的人对高墙外世界的一种向往，是对自由的影射，也是安迪试图唤醒人们被体制化的麻木内心所做的努力。
我们何不也是生存在一个体制化的世界里，并日渐对体制化施加给我们的束缚产生依赖性，这是一种类似斯德哥尔摩效应的人质情结，作为学生会被教育体制捆绑，也会被考试制度驯服，叛逆的思维让学校有时在一些学生眼里也成为了一所拥有高墙的监狱，有人抵抗也有人逃离，但无济于事的，到最终大多数人还是臣服在了高考之下，y因为这毕竟是优秀的现代体制为我们筛选的有效成长途径。或许我们每个人的内心都曾经像华莱士临刑前那样大喊过：Freedom!但又有多少人主动去寻一把凿石锤，花费无数个日与夜，去为自己凿开一条挣脱体制通往自由的道路呢？
影片中那个监狱图书管理员，被假释后因再也不能适应狱外的生活而选择自杀，这便是被体制化的可悲之处，人生中，我们也是经常惶惶地站在一个体制的出口，茫然失措不知该何去何从，再目标明确的人都会有过这样的时刻，而我们没有承受不来的原因，我想那大概是因为我们只是从一个体制中，走入了一个更为庞大的体制。
影片中所体现的体制化只是其中的一个社会揭露面，也是史蒂芬·金对人性阴暗面的一次成功探讨，他的作品很少具有的明亮色彩，而这部影片中，希望正是最明亮的那一抹光。台词的重复展现，像安迪所说的：“恐惧让你沦为囚犯。希望让你重获自由”，“记着，希望是件好东西，没准儿是件最好的东西，而且从没有一样好东西会消逝！”这些话在深入人心之时也为影片的结尾作了最好的铺垫。
这样的结局是美的，桑格塔写过：“美不存在于最佳瞬间，美存在于流动的变化中。”从安迪成功的振奋人心，到日哈达尼亚小岛上重逢的相视一笑，这样美的过程都处于一个不断流动的状态，需要一个奋斗与寻找的过程。
在美剧《越狱》将要复出的年份，我们是否也需要一个过程，去挣脱，去寻找，或是去争取？愿大家都有属于自己的一场越狱。
</t>
  </si>
  <si>
    <t>斐墨留香</t>
  </si>
  <si>
    <t>自由——精神明亮</t>
  </si>
  <si>
    <t xml:space="preserve">        原来本无一点波澜的生活，在一小偷杀意四起，一枪崩了漂亮的妻子和和其偷情的棒球员，生活掀起惊涛骇浪，口说无凭，尽管安迪不是凶手，但证据却无意外的都指向他仿佛在昭告世人他就是个骗子，老实的面孔下是虚伪可怕的心灵。于是他来到了肖申克监狱，永是暗天之日，禁锢人，体制化人的地方，不管是有些长官还是喽罗，总会滥用权利，已达到自己的目的，初入监狱，他心里很明白自己是无辜的可苦于无凿凿证据，所以在踏进监狱那一刻他也许愤怒，很想逃脱，逃离这个实实在在的牢笼，他要出去因为他根本无罪，没有任何人可以束缚本属于他的自由。或许开始他的沉默是为了观察如何才能更好生存，更好的离开，于是他花了整整一年，之后终于开始接近red，打探要一把小锤子，red还嘲笑他倘若用这锤子估计不知猴年马月才能凿出狱根本没有怀疑，安迪只是笑笑不语，谁知道20年后他竟然就做到了呢，为了他心中的希望——自由，20年谁也没想到那女人画报后的秘密。安迪和瑞德就渐渐熟络起来，尤其是在他们一起在天台干活的那天，安迪自告奋勇要帮长官减税逃税而后可赏赐他同伴些啤酒，他们的关系在沐浴着夕阳喝着啤酒下发生了微妙的变化，安迪只是笑而不语，就连瑞德也不禁感慨突然觉得自己就是普通人一样，或许是安迪让他们初步感受到自由的味道。随时间的推移，安迪也驾轻就熟，知道可以利用自己财务方面的能力帮助狱长处理各种金钱交易并且帮他洗黑钱，表面傻傻的自己实则对一切清楚的很，也许在其他犯人眼里自己已经很红了，深受狱长青睐，其实不过是工具仆人罢了，以至于在知道有人可以证明安迪清白时，不顾一切暗杀了此人，是为了填满他们无穷的欲望，怎么能放钱罐子出门呢。向着自由进发的安迪一天也不曾懈怠，他在利用狱长的信赖和自己的智慧制造另一个近乎完美的假身份。在图书馆老人在50年后终于被放出去后与社会格格不入，甚至有重回监狱的念头，孤苦无依的他对快速运行又陌生的社会心生畏惧，最后决定用死解脱。听闻此消息很是震惊，他肆无忌惮的竟在广播里放起了音乐，工人们震惊又茫然，但空洞的眼里终于闪现生机，不过稍纵即逝，不由感叹它竟是那般可贵和可惜。一直精神明亮的他，即使身在暗室，耳边仍是莫扎特的曲子在回旋，而不是昏睡无助，是希望自由的力量时刻跳跃着，不曾停歇。他甚至坚持写信给州长，造起了图书馆，让更多人摆脱愚昧，减少体制化的影响，渐渐拥有自己的思想，法国学者阿兰说只要眼界放宽了，思想就会自由，安迪一定与其志同道合。20年，终于来到了这天，安迪与好友瑞德提及自己的想法，夜里狂风大作，瑞德不由的忐忑不安，而安迪则在奋力往外逃，贪婪呼吸属于自己的一方空气，原来还是外面好，终于能再次拥抱这多彩缤纷的世界了，是开心是幸福。不久如他所料瑞德也出狱了，在万念俱灰时按着他的线索去找他了，在一起。。。。（好基友）即使身在最糟糕的监狱，他仍是自由无束缚的，因为他的思想在无限天空里翱翔。。是他人无法捕捉的。。有人即使身在自由的地方，但僵化的思绪让他仿佛置身于监狱。。。      
</t>
  </si>
  <si>
    <t>Minerva</t>
  </si>
  <si>
    <t xml:space="preserve">        《肖申克的救赎》是一部非常优秀的电影，看完心情很好，获益匪浅。
片中金句：1、Get busy living or get busy dying.
          2、Hope is a good thing, maybe the best of things.
感悟：
一、人要有才能，专业知识要过硬、业余的自己感兴趣的知识也要过硬。
不然没法生存。如果男主专业知识不够硬，那典狱长见到他墙上那幅“禁品”海报很可能会下令撕下来，一旦撕下来，男主凿的洞会被发现。不仅前功尽弃，更有可能被枪毙。如果男主的业余兴趣知识不够硬，那他很可能不能叫狱友们帮他找到想要的坚硬得能够敲破下水管道的石头，可能不能成功越狱。
二、永远不要放弃希望。
如果男主听到瑞德说的“用这锤子凿洞六百年都出不去”就放弃了凿洞的话，那他最终可能会变成第二个布鲁斯，在监狱里被体制化，觉得自己离不开监狱。即使最终获得假释出去了，也觉得缺乏安全感，反而费尽心思地想再犯罪好让自己再次进入监狱。（也可以说：或许是布鲁斯的死警醒了男主让男主保持“必须出去”的压力和随时和外面保持联系、熟悉外界的变化的压力。否则就算越狱出去了，也会和布鲁斯一样，感觉自己与这个世界格格不入）
三、永远不要让自己空虚，找点儿事情做，充实自己。
监狱里面的人，都有自己消磨时间的方法，有的人是集邮，男主是做石像（其实做石像应该是男主凿洞的掩饰）、凿洞、办图书馆。我们在现实生活中，闲的时候也应找点事情做才对，不然时间就这样过了岂不浪费？
四、不要封闭自己，跟周围的人处好关系是很必要的。
如果男主没有跟周围的人搞好关系，凿洞用的羊角锤子、遮盖洞的大海报从哪儿得来？在男主被“姐妹花”打的住院一个月时，关了一个星期禁闭的“姐妹花”成员之一找男主报仇时那成员怎么会被候在男主监狱房的狱警打得再也走不了路？
五、要沉得住气、要谨小慎微。
在墙上凿洞，出逃的前一天，万一没有沉住气跟人说了，又或者不够谨慎被发现了，那么越狱计划岂不泡汤？
六、自由永远值得渴望，值得追求。
七、要学会表达自己的情感。
剧中男主说过“My wife used to say I’m a hard man to know. Like a closed book. Complained about it all the time.”所以如果男主平常在家有跟妻子好好沟通，让她理解、了解自己，或许她就不会出轨，那么男主就不会跟his wife吵架赶她出门，他妻子就不会在那晚去找情夫，也不会被流窜犯杀死。男主也就不会被错判终身监禁。
八、要分清谁是敌谁是友，存在利益关系的，相处时间再长、平时待你再好，在涉及侵犯对方利益的情况下，对方也不会帮我方的忙。
当男主得知自己是被冤枉的，他立即就去找那要他帮忙洗黑钱的典狱长说，情绪激动，为了让典狱长帮忙还强调自己出去之后绝对不会把帮他洗黑钱的事说出去，也把自己的证据证人说了出来。傻孩子，利益面前，典狱长为了保险起见怎么可能相信你说的话呢？如果不是男主这样说了，那个证人也不会被典狱长害死。
九、凡事多想一步，给自己留条后路。
典狱长要是答应了男主的要求，或许男主堂堂正正地出了狱就不会对他反咬一口。如果男主没有给自己留一手，越狱之后可能就不能那么快地去到自己想去的地方。      
</t>
  </si>
  <si>
    <t>热爱生活，向往自由</t>
  </si>
  <si>
    <t xml:space="preserve">        
21年重刷，两个感慨: 知识改变命运；无论身处何种险境，拥有希望就无畏无惧。
——————————————————
16年刚毕业，在上海漂泊，心情很不好的时候，看了这部经典之作，几度流泪。Andy的谋略和耐力，惊为天人。Red一直是他背后最坚实的支持者，也因为Andy，Red得到了重生。结局很喜欢，狱中老友一起在没有回忆的温暖Pacific Ocean共度余生，拥有自由和希望，人生才算完整有意义。看到老布那段的时候特别难过，垂垂老矣的他无法逃脱体制的束缚，选择了结此生，希望他来世也能拥有真正的自由吧。正如Andy说的，那是我们内心里的，谁都无法控制和夺取的东西
</t>
  </si>
  <si>
    <t>曦晨</t>
  </si>
  <si>
    <t>有些鸟儿是管不住的</t>
  </si>
  <si>
    <t xml:space="preserve">        人生而自由，却无往不在枷锁之中。那些因为各种原因进入监狱的人，都有着沉重的枷锁，被体制化了，以至于再次获得自由也无法重生。安迪是另类的，不一样的存在，他本无罪，却阴差阳错进入监狱，迷茫中他找到了朋友，并开始了自己的长远救赎计划。通过自己的才华和专业知识，他帮助了牢友获得啤酒，用银行专业知识帮助狱吏报税，最终成为长官们眼前的红人，我也佩服他的执着，每周两封信，写了六年，最终成功建起了图书馆，帮助那么多人取得学历，因为听古典音乐并放给所有牢友们听而被关，我觉得他是神奇的存在，即使生存地狱般的环境，也可以用自己的双手去创造，他做到了，这是精神上文化上面更高层次的追求。后来情况变化，真相大白，而长官的变态做法直接推动了安迪的越狱，他和好友最后的交代，还有对妻子做法的原谅也是自己内心的解脱。而当他从那个脏兮兮的下水道逃出来的那一刻，我感到的一塌糊涂，有些鸟儿是关不住的，因为他们的羽翼太过锋芒了。这是多么坚毅而强大的内心，对自由的渴望，对未来的希望，对生命的敬畏，这是再坚固的牢笼再高的城墙也阻挡不了的，当他脱掉衣服，在大雨的洗礼下，那就是新的开始。结尾还了安迪公道，恶人受罚，这些都是安迪争取来的。我看完这部电影，感触最深的是安迪自我的救赎以及对他人的救赎，在困境中，我们可以选择乐天安命，积极坦然面对，被动接受，也可以像安迪这样即使命运枷锁住身体，却禁锢不了灵魂，他用自己的力量创造条件，创造了那个六百年也许挖不出来的地道，我非常敬佩，好的人物形象值得人敬仰和学习。      
</t>
  </si>
  <si>
    <t>Estell Bright</t>
  </si>
  <si>
    <t>浅谈体质的自由</t>
  </si>
  <si>
    <t xml:space="preserve">        经典的电影，体质下的我们，被规则约束的我们，最渴望的也许就是自由。可是我们是否考虑过?在得到体制外的自由后又会怎样呢？正因为那所高墙将我们体制了，我们才努力扮演着自己的角色，才得以和他人共存。全篇表达出一种思想，这个体制是不该困住我们的，我们要越过它。但当你真正脱出这种体制时你会发现要么你与社会脱节，要么你进入另一种体制，这种思想并不现实。我给五星是因为我不认同这种想法，但我喜欢这种自由。      
</t>
  </si>
  <si>
    <t>巴多拉兽</t>
  </si>
  <si>
    <t>用力的活着</t>
  </si>
  <si>
    <t xml:space="preserve">        第一次看这个是在高二时班主任在晚自习给我们播放的，当时只是觉得很好玩，因为在影片中有许多少儿不宜的镜头被老师尴尬的跳过，男生们不怀好意的嘘声遍起。
昨日又重温了一遍，伴随着成长，对于电影看的更加深刻，我想救赎不止是主人公个人的救赎，监狱里的人都在试图救赎自己，只是方法不同，有的在黑暗中沉迷愈来愈深，有的无奈接受了黑暗，以至于在哪里都过的没有光明，有的戴着面具试图逃离，却一次又一次被掀开。
想说的有很多，最后只想表达一点鸡汤，我们活着的每一天都要很用力很努力，无论是在阳光下还是低谷中，亦或是已经到达了地狱，生命是属于你最好的武器。      
</t>
  </si>
  <si>
    <t>薛芭比是仙女</t>
  </si>
  <si>
    <t>一部值得流传百年的经典之作</t>
  </si>
  <si>
    <t xml:space="preserve">        作为一个年龄比自己还大的电影，经得起时光老人的摧残，经得起后浪的打磨，经得起人们的遗忘。到如今，这部电影仍广为传颂，不得不说它值得我们欣赏。
         本片的核心就是制度化。围绕制度化展现在丑陋的现实下囚犯对自由的向往，自由的坚持，以及在狱中囚犯间真挚的友情。
                          向往自由  
         监狱像牢笼，关住了社会上十恶不赦的猛兽，在制度的打磨下利齿开始圆滑，逆来顺受，甚至变的麻木，麻木到放弃了对人类与时俱来的对生活自由的渴望。 天性自由的大象被脚镣拴住，起初的他们会选择挣扎，逃离。反抗不过是于事无补，也终有一天脚镣腐化断裂，而这些常年被管制的大象重获自由后几步都不敢迈出。旁白是安迪的朋友瑞德所读，他同老布一样，畏惧自由，甚至想要用一些极端的方法重新回到狱里，制度化的他重获自由后仍然做任何事都会打报告。不打报告连一滴尿也挤不出来。看透一切的老布适应不了重获的自由，用一根绳结束了自己的一生。老布的死令人同情又悲哀。 
         安迪的强大信念被没有被制度化的监狱所泯灭。 安迪对理科的热衷与痴迷是他理性的根本所在。刚来到狱中的菜鸟们多数会在当晚濒临精神崩溃，再老鸟们煽风点火下，菜鸟嚎啕大哭，不愿相信自己真的入狱。而换来的却是一阵毒打。安迪的冷静让瑞德失去了一包烟，于瑞德而言是值得的。在警卫要将他推下楼的时候，仍面不改色。他做整个监狱的税人。以牙还牙，借刀杀人。利用监狱长对他的依赖以及残害，让监狱长饮弹自尽。那一刻，大快人心。
                          坚持自由
        安迪顽强的信念陪伴他度过难熬的狱中生活；在户外翻修时为狱友赢得冰镇啤酒自己去不喝，&lt;图片8&gt;其实也不过是为了享受片刻的自由；冒险去放不知其名的音乐，也不过是为了享受自由人的快乐，聆听日光下悠扬的歌声；年复一年的写信申请放费建立狱中图书馆，一切的一切也都是为了自由。 瑞德说要用两百年才能挖通的地道安迪只用了十分之一。为了自由爬过五百磅两个球场直径下水道，在风雨交加的夜晚张开手臂，连上苍都为之感动。
                            建立友情
        除了以上两方面，友情也是另外一个帮助安迪和瑞德重获自由的方面。次次申请释放的瑞德每次都会有一个特写镜头“reject”安迪也告诉瑞德“人活着不是为了生就是为了死。”&lt;图片3&gt;&lt;图片4&gt;“记住，希望是好事——甚至也许是人间至善。而美好的事永不消失。”瑞德靠着对安迪的承诺活下去，对未来仍怀有希望。也是安迪给了瑞德活下去的勇气。&lt;图片5&gt;&lt;图片6&gt;&lt;图片7&gt;         我们所生活的磨难远不及肖申克监狱的百分之一，我们缺少对理想的追求，通俗点说，我们就是身在福中不知福。也许此刻的你依然因为一小挫折而感到痛苦不堪，那么就请你像安迪学习学习吧。      
</t>
  </si>
  <si>
    <t>向着光亮那方</t>
  </si>
  <si>
    <t>肖申克救赎的影片故事</t>
  </si>
  <si>
    <t xml:space="preserve">        01、在几乎所有关于最佳电影的排名中《肖申克的救赎》都会跻身前三名，甚至长期稳居第一，在它问世这二十年间，感动了全球亿万影迷，它的主题关于友情，希望当然还有救赎本身。
02、故事发生在1947年，银行家安迪因为妻子在外偷情，酒醉后本想用枪杀了妻子和她的情夫，但是他最终没有下手。然而一个不幸的巧合发生了，那晚另外有人枪杀了他的妻子和她的情夫，于是安迪被指控为谋杀，并获判了两个终身监禁，这意味着他将在肖申克监狱度过余生。
03、瑞德1927年因谋杀案被判终身监禁（她为自己妻子买了巨额保险，于是在妻子开的车上动了手脚，出了人命）数次假释都未成功。他现在已经成为肖申克监狱中的“权威人物”，只要你付得起钱，他几乎能有办法搞到任何你想要的东西。（除了毒品和利器）每当有新犯人来的时候，大家会赌谁将在第一晚哭，瑞德认为弱不禁风的安迪一定会哭，结果安迪的沉默让他输掉了两包烟。
04、很长一段时间，安迪几乎不和任何人接触。一个月后，安迪请瑞德帮他搞的第一样东西是一把石锤，他想雕刻一些小东西来消磨时光，并说自己会想办法逃过狱方的例行检查。之后安迪又搞到了一副丽塔·海华丝的巨幅海报贴在了牢房的墙上。
05、 1949年监狱长招募志愿人员前去劳动。安迪利用自己精通税务知识帮助监狱长成功逃避了一次遗产税，令他开始对安迪刮目相看。后来他开始帮所有的狱警填报税表，后来监狱长的所得税申报也交给他处理。以后监狱长的黑钱也通过安迪一一转化为财富。安迪后被从洗衣房调到图书室，帮助老博斯整理图书。他想增加图书馆的经费，被监狱长拒绝后开始每周一封信寄往州府。1959年州议员们无法忍受下去安迪每周两封的信骚扰。终于每年给他拨款500美元以及其他必要支持。安迪买来大量的书，扩展图书馆，教育狱友。很快安迪已经呆了10年。瑞德每十年一次的第三次假释审批被拒绝了。安迪送给他一只小口琴，作为回赠，瑞德送给安迪一张玛丽莲梦露的画报。
06、犯偷窃罪的汤米1965年来到肖恩克服刑两年。一次偶然的机会，从汤米口中安迪知道的真正的凶手，他立即去找监狱长诺顿。诺顿假惺惺的同情了安迪一番，担心安迪出去后没有自己缺少帐目上的帮手和泄露他洗黑钱的事，他害死了汤米。
07、汤米的死让安迪明白只有越狱才能救自己。他利用小锄头在海报后的墙上挖了一个大洞，在一个风雨交加的晚上，带上监狱长的帐薄和转帐支票成功逃出肖申克。联邦警署马上根据安迪举报的帐薄粉碎了诺顿狱长的势力。获得假释的瑞德按照与安迪的承诺找到了安迪留给他的留言，他决定出发去找安迪。在德州边境的小镇，两个好朋友终于团聚。镜头从空中升起鸟瞰远拍，他们的旁边就是那广袤的太平洋，那蓝色的大海多么的明亮，多么的深沉，多么的美丽！      
</t>
  </si>
  <si>
    <t>Daria</t>
  </si>
  <si>
    <t xml:space="preserve">        也许是我看的电影不够多，感悟还不够太深。只是说说个人看法。
这部电影，让我知道了一个重要的道理，就是不管你在哪或是在干什么一个人都要有自己的才能、能力，这才是最重要的。还有就是要相信希望的存在，毕竟我是一个一不小心就会万念俱灰的人。还有就是，不要被自己所处的环境或圈子体制化了，要时不时的跳出来看看，有自己独立思考的想法。不要形成毛毛虫效应了，毕竟人都是环境的产物。对，还要有坚持不懈的信念。
这样也许才会梦想成真。
要么忙着生，要么忙着死。      
</t>
  </si>
  <si>
    <t>Ryan Chad</t>
  </si>
  <si>
    <t xml:space="preserve">        《肖申克的救赎》我看过两遍，我喜欢重复的去看一些好的电影，因为人是随着不同阶段在变化随，18岁的时候喜欢这28岁的时候喜欢那。所以，不同阶段会有不一样的观感。
初中那会我把每一个外国电影当成性启蒙片去看。第一次看《肖申克...》我就是抱着这个态度不知道是部伟大电影，它一开始就有些激情的片段所以很吸引我把它看完最后我是被它剧情所折服，但是那时候我还不知道它传播的价值观是什么！但我一直记得这部电影，也跟很多人推荐这部电影，看完的人都说很好，我用脑海里仅存的片段去认同他们，我提醒我应该要去再看一次，但一直拖着没去。如今再看确实有了很多不同的体味。94年，跟我出生的年龄相同，那年出了很多部好的电影，经过这么多年《肖申克...》却慢慢从中脱颖而出成为了一部伟大的电影，它是不无道理的。蒂姆罗宾斯和摩根弗里曼的演技我们不用去评判了，你在看电影时候，你就完全觉得那就是他们的生活，他们就是安迪和瑞德。从故事情节更不用说，我初中的时候就已经被它的情节吸引。从画面和音乐，导演是我可挑剔的。所以我要说的是它带给我思想上的冲击。
“hope”是这个电影的主要点，如果你不充满希望的好好活那就去死，“get buys living, or get buys dying.”大家渐渐被这个牢笼体制化，布鲁斯甚至出去不适应这个社会的生活而自杀，但安迪一直把离开当作希望，并且把希望带给所有人，他创建图书馆，他带给狱友文凭，这是他与环境的矛盾。其实在这里我也有不明白的点，就是那个知道他是冤枉的年轻人出现的意义是什么！他从进入监狱大门开始就已经坚定了出去的目标，完全没有必要让一个年轻人的出现去强调这点，但我不否认这一笔设定的好，它并没有成为电影的累赘，他的出现也突出安迪跟典狱长和狱警的矛盾，这是人与人的矛盾。入狱后的安迪开始否定过去的自己，他认为自己是有罪的，所以符合电影名字里“救赎”两个字，他用二十年受的苦去救赎自己。这是人与自己的矛盾。
当然，安迪带着希望离开也救出了瑞德，瑞德最后一次假释的那段台词很感动我，“我无时无刻不在后悔，回首过去，一个年轻的愚蠢的孩子犯下大错，我想和他谈谈，讲讲道理......”还有两个让我感动的画面就是安迪看着同伴在阳台喝啤酒和在广播室时嘴角入出的微笑，那里的自由太稀有太珍贵。就像过度压抑后的放纵，就像高考完的那个夜晚，我相信前者的情感远要强烈吧！      
</t>
  </si>
  <si>
    <t>大海里细小的沙</t>
  </si>
  <si>
    <t xml:space="preserve">        一直听说这部片子非常值得观看，但是一直没有找来看，终于在参加了这次活动后看完了。
首先，看完这个片子最大的感想就是：这简直是一部高智商犯罪越狱片。男主Andy在刚进监狱一个月就有了越狱的想法，而且是用一把小的鹤嘴锄。然后他用了将近二十年的时间去做这件事，这是有多大的毅力啊。
其实对于影片中“希望”这一主题在前面的一个多小时都表现的不明显，只感觉男主用自己的智商和毅力在监狱混得风生水起，把体制化这件事给改变了。
中间其实有一段关于在监狱中呆了五十多年的老Brooks假释出狱后，没法适应监狱外的生活而自杀的片段，那个是有些令人动容的。
还有就是Morgan Freeman成为继Tom Hanks之后，我特别喜欢的美国大叔级演员，完美的完成了男配角的角色。
分享几个我特别喜欢的影片中的原文：
I guess it comes down to a simple choice: get busy living or get busy dying.
这是男主在越狱前说的一句话，让大家都以为他已经对监狱生活绝望想要自杀了，但其实他是打算在那天晚上逃出监狱。
Some birds aren't meant to be caged, that's all. Their feathers are just too bright...
这是男主逃出监狱，大家都知道了真相之后，Red的心理活动。
I hope I can make it across the border. I hope to see my friend, and shake his hand. I hope the Pacific is as blue as it has been in my dreams. I hope……
最后这几句是Red在假释出狱后，去找男主的路上的心理活动，最后他终于获得了自由，并且心中又重新对生活燃起了希望。      
</t>
  </si>
  <si>
    <t>肉二朵</t>
  </si>
  <si>
    <t>救赎，就是再活一次</t>
  </si>
  <si>
    <t xml:space="preserve">        最爱的电影前三。
肖申克我其实只看了两遍，第一遍是在初二的时候，当时觉得很震撼。前几个月又看了一遍，发现当时其实毛都没看懂。
里面有太多太多的经典细节，看完之后像痛哭了一场一样酣畅淋漓。
现在经常有宣传说某某剧表达对什么什么的救赎，完全嗤之以鼻，别编点事儿就说救赎，什么叫救赎？救赎就是好像重新活了一次。电影里有太多人都获得了新生。
表白男主。
最后，看这部电影学会了：I don't even give a shit.      
</t>
  </si>
  <si>
    <t>从零开始</t>
  </si>
  <si>
    <t>一间旅店 一叶扁舟</t>
  </si>
  <si>
    <t xml:space="preserve">          本片主角安迪曾在狱中说过：“有的人忙着生，而有的人忙着死”。在面对高墙、栅栏、终生监禁的时候，正如臧克家所说“有的人活着他已经死了，而有的人死了他却活着”。确实如此，在面临这种灾难的时候，大部分人或许就会像影片开头那个胖子一样，承受不了孤独的恐惧，忍受不了监狱里的肮脏环境，他向狱警求救，说自己无罪，请求放他出去。可等待着他的呢？却是狱警无情的鞭打，直到死亡。在那一刻，包括主角在内的所有人都明白了，这不是监狱，不是让你改过自新的地方，这是地狱，是人性丑恶的集中营，只要你踏进来，就没有回头路，这里没有人权，有的只是扭曲的人性和丑恶腐败的权利。
   安迪是一位银行家，年纪轻轻事业上便有所成就，本该幸福快乐的过完一生，可却被冤枉成杀死妻子和情夫的恶魔，他来到监狱，受人侮辱，被人强暴。也许他应该也像其他人一样深陷泥潭，就这样堕落下去。可他没有，他始终充满了希望，他憧憬着自由的生活。他为监狱队长去税，给典狱长洗黑钱，都是为了能在这个监狱中，博取一点点的自由。
   影片第一个高潮来自于安迪在收到政府发来的书籍以及拨款中，偶然发现了一张碟片。他乘着狱警都不在，在办公室里播放了这张碟片，并放给了全监狱的人听，他悠闲的躺在典狱长的椅子上，仿佛在这一刻，他不再是一名囚犯，而就像一个普通人家，在午餐过后，吹着风，靠在椅子上，静静的欣赏着音乐的美妙，也许这在一刻，他的内心是自由的。正如他所说，有的东西是关不住的，像音乐，像希望；只要在心里，在脑子里。
   影片中很经典的一幕在于，就在于一位在监狱待了整整50年的老翁被告知假释出狱，这本该是皆大欢喜的事情，可老翁却想留在监狱，50年的牢狱生活，让这位老人早已经被监狱体制化，无法在与外面的世界沟通，上个厕所如果不报告或许都尿不出来。最终这个老人放弃了与外界事物的搏斗，自杀了，或许这是对他一种最好的解脱。可也让我们不得不反思当今的牢狱制度，监狱本该是让人洗心革面的地方，可过长的牢狱生活，却会让人与外界脱离轨迹，无法适应外界的生活，最终失去活着的希望。也许随着社会的进步与发展，在监狱里的人能真正忏悔自己犯下的过错同时又能与外界事物接触不会导致与世界失之交臂的时候，监狱才能算的上是真正意义上的监狱吧。
   本该是日复一日的生活，却被一个年轻的小伙子汤米打破了平静，安迪很喜欢这个小伙子，教他读书，帮助他考取文凭。期间汤米在了解了安迪的遭遇后，惊奇的发现自己曾与安迪的杀妻案真正凶手当过狱友，当他讲这一切告诉安迪后，安迪找到了典狱长，请求帮助他翻案。可安迪没想到，人性的扭曲和丑恶腐败的权利早已经在这群人身上根深蒂固，典狱长害怕安迪出去暴露出自己洗黑钱的事情，将汤米给杀死，让安迪留下来继续为自己洗黑钱。
   当安迪知道汤米死后，他醒悟了，他看透了人性的丑恶，看透了典狱长的卑劣的手段，他越狱了。迎来了本片最大的高潮，他爬行了将近500米的下水道，可此刻，他的内心是高兴的，哪怕周围是浑浊的污水，可他的眼睛一直牢牢盯着前方，前面就是希望、是自由、是脱离罪恶深渊的救命稻草，他成功了，在大雨中，他脱光了衣服，尽情享受着雨水拍打着自己的身体，感受着自由的美好。
   而在之后，他举发了典狱长，带着典狱长一部分钱去到了梦寐以求的地方——芝华塔内欧。在那，在那广袤无垠的大海旁，他与监狱里的老友瑞德相遇，紧紧相拥，拥抱着久别后的重逢、拥抱着重获新生的喜悦。
   今后的生活或许就如安迪所说：“一间旅店，一叶扁舟，驾船出航，包船海钓”。
</t>
  </si>
  <si>
    <t>餘魚漁新</t>
  </si>
  <si>
    <t>安迪用了19年渡了一个监狱的人</t>
  </si>
  <si>
    <t xml:space="preserve">        以前我一直以为《肖申克的救赎》讲的是一个叫肖申克的人的悔过，后来才知道肖申克指的是鲨堡监狱，我的理解是鲨堡监狱曾经是磨灭人希望的地方，就像瑞德说的那样，有希望是危险的。即便是老布，在假释后反而选择了死亡，因为他离开了监狱就失去了他的世界，一切变的不适应，没有了活着的希望。
而所谓救赎是自从安迪来后，这一切改变了。安迪自己一直抱有一颗有希望的心，因为他坚信自己是无辜的，希望重获自由。从啤酒、音乐、图书馆、收徒样样都看的出来，其实他是想让自己不要忘记自己，不要忘记希望，并以此感染别人。
也许即便是没有那个可以挖通的墙，安迪依然会找其他办法逃出去，因为在体制内他不能改变，体制外也不会束手就擒，哪怕死在了墙外，那也是值得的，因为他打内心里认为自己不属于那里。
瑞德因为知道自己真的有罪，并且已经在体制内，脱离这个群体，他无法生存，所以他并不抱有太大的希望，直到安迪的离开，似乎让他孤独和失落，当一个人闯入你的内心，然后又突然消失的落寞，让他顿感失落，也便有了真实的感慨，而这份感慨里也让审查官看到了他真实的悔意。
如果说真要说救赎一个人，那便是安迪救赎了瑞德，用道家的话来说，安迪用19年点化了瑞德。
也许我们生活中每个过客，每件事都是不经意的点化，让我们变成现在这样，以后如何又要靠我们自己领悟。      
</t>
  </si>
  <si>
    <t>AD_</t>
  </si>
  <si>
    <t>一切为了自由</t>
  </si>
  <si>
    <t xml:space="preserve">              影片一开始，就是以插叙的方式，Andy 妻子与高尔夫教练偷情，遭到谋杀，枪支上有Andy的指纹，就像影片里Red说的，这里每个人都无罪，也不好判断Andy是否是被冤枉的。在Andy到达肖申克监狱时，无辜的小眼神，想到影片快结尾时，Andy说了一句话，在外面时是好人，进来这里变成了骗子，莫名心酸。在进去两个月的时候，找到Red买鹰嘴锤，Red自称什么东西都可以买进来。 Andy在最开始就被两个“姐妹花”盯上，没有人知道事情后来发生了什么，开放性结果。
      Andy跟Red一群人关系好于在外工作时，得知监狱长哥哥的遗产，要交大笔的税，而Andy在进肖申克前是银行副总裁，这里体现了读书的重要性，哈哈，第一次自由的争取，于这次的啤酒，也让大伙的关系得到融洽。中间出现一场典狱长随机检查，拿到圣经时对Andy说“Salvation lies within”，这里是个伏笔，是啊，得救之道，就在其中。由于俩姐妹花，Andy进疗养院一个月，监狱长找姐妹花报仇，或许Andy休养的这一个月，让监狱长又多交了些税吧，毕竟利益在先。Andy出来后被安排在图书馆工作，帮很多人逃税，帮典狱长洗钱。Andy是个有想法的人，他想把图书馆扩大，于是给上头每周写封信，在坚持一段时间后，获得图书资助以及打发的200，当时Andy打开了广播播放音乐，对于肖申克而言，这是前所未有的，好吧，“作死”是要付出代价的，不过我想Andy一定权衡以后吧，毕竟在监狱里，自由是最重要的，第二次自由大作战Andy胜。
      布鲁斯获得假释，挟持人质，想以此继续待在监狱里，看到这里觉得很难过，布鲁斯在监狱里待了60年，完全被体制化，出去了生活与人交流都是很严重的问题，当看到他过马路胆怯，看到他在超市跟老板汇报去洗手间，各种吼，那么大年纪，那么善良的一个人（收养过一只小鸟，后来假释出去把鸟给放生，小说剧情是鸟回去监狱等他，饿死了），布鲁斯适应不了，选择了自杀，在旅馆上写着到此一游，不知为何，觉得很可悲。
      经过Andy的改造，肖申克拥有了最好的图书馆、音乐，也有了让典狱长出风头的机会，利用犯人赚钱的机会。肖申克来了一个人，Tommy，他找Andy学习，Andy很乐意教他，并从ABC开始，在某次聊天中，Tommy聊到了，在一个监狱，听一个犯人很自大的说着Andy的这件案子，Andy是个替罪羊。在Andy得知真相后，找典狱长希望翻案，可惜当时情绪激动，说了很多不该说的话，说实话，典狱长怎么可能放走一个知道他所有把柄的人，怎么会放走一个会替他洗钱的人。事情结果谁也想不到，Tommy很天真的对典狱长承认说，这件事是真的，被典狱长安排的枪手杀死。而Andy被关小黑屋，告知Tommy越狱，被枪击。Andy的希望破灭了，在跟Red聊天时，说到以后的打算，想要有一艘小船，旅馆，这些都是他应得的，说了一句话，本片经典“keep busy living or keep busy die”要么忙着生，要么忙着死，也被译为“汲汲而生，汲汲而死”。约定好，在red出狱后，留给Red的东西，估计现在还没放，这里也是一个伏笔，当时以为Andy真的如片中剧情走向，会自杀，不过后来想想，Andy这么向往自由的人，应该不会那么想不开。
      在当晚给典狱长做完工作后，Andy穿走了典狱长的鞋，以及拿走了重要证物，暴雨中越狱，谁也不曾想，Red说要600年才能刨出去，让Andy花了20年就做到了，20米的洞，我无法想想，每天三厘米，是什么让他如此坚定不移，是什么让他甘心冒风险去做这些，或许是向往自由，或许是觉得即便对妻子有罪，也应该还清了。爬过了五个足球场，奔着希望的，Andy成功了！在第二天，进入了十二家银行，靠着自己虚拟的人物，取走了37万，当做这19年的补偿，并让工作人员寄出典狱长洗钱的证据，看着Andy意气风发的样子，简直帅呆了。
      Red继续假释申请，结果总是出乎意料的，这次无所谓的态度，反倒让他假释成功，Red出狱后也说了一件事，在超市，每次洗手间总要汇报，不汇报尿不出来，Red被体制化了，他也想步入布鲁斯的后尘，可是他跟Andy有约定，他去了约定好的地方，里面有句话，走了这么远，何不再走远一点，Red犯的第二件事就是假释期间出境了，在车上，看到Red本向自由，脸上浮现的笑容与Andy相同。看这部影片也有三四遍了，每次看，每次的感觉都不同，我时常想，Andy改变了身边很多人，Red的影响最大，如果没有Andy，或许他对假释申请的态度一如既往，如果没有Andy，或许他根本不会想着过更自由的生活，如果没有Andy，或许他还在洗衣服工作，如果没有Andy，或许他依旧对日子得过且过，没有任何希望。如果没有Andy，我想我不会看到这么精彩的故事，每个人都应该敢于去追求自己想要的，而不是盯着别人行动，自己却原地踏步。      
</t>
  </si>
  <si>
    <t>70后龟行者</t>
  </si>
  <si>
    <t xml:space="preserve">        　　安迪做为一个出色的银行，用他的专业知识改变了自己的生存状态。死对头被打残废，狱警因对他有所求也礼遇于他，让他做相对轻松的工作。知识是他改变命运的第一步。到最后，他堂而皇之的变身不存在的人，也是他用知识改变命运的一步好棋。
　　其次，安迪应该也是个地质方面颇有研究的学者。他可以根据小石子就分析出石头的材质，强度，通过不懈的努力，用19年时间，把人认为600年都挖不穿的墙打通，打通了自由之路。这也是知识改变命运的又一步好棋。
　　像安迪这样的人，专注，坚持。博学。友爱。应该是注定会成功的人。      
</t>
  </si>
  <si>
    <t xml:space="preserve">          看过电影后又去看了小说，发现主人公形象跟原著大相径庭，但叙述的主要内容没变。结构上，电影的叙事顺序比小说更流畅，是一次很成功的改编。
  说来奇怪，我觉得斯蒂芬金的小说都有种特有的清新，一个本该凝重的故事被他讲的充满惊喜，有点黑色幽默。正是因为有原著的文风做基础，电影也不太压抑，有时你甚至会笑出来。如果有兴趣的话，建议先看小说再看电影，会是很美好的双重体验。      
</t>
  </si>
  <si>
    <t>mini_Q</t>
  </si>
  <si>
    <t>忙着活或忙着死</t>
  </si>
  <si>
    <t xml:space="preserve">            我觉得电影的主题应该就两个字：自由。
    这是一种最高意义上的自由，心灵的自由。这种自由不会受到任何约束，即便是监狱的高墙，是生活的磨难。印象很深的一个场景是：安迪因为在监狱放了两个意大利女人的音乐被关了一周的禁闭，出来之后大家问他是不是觉得很煎熬，他说一点也不，因为有莫扎克陪着他。大家很诧异，难道监狱长把CD机也一块放了进去？安迪笑着摇摇头，然后指了指自己的心。这种内心的自由真感人，莫扎克在心里，那生活随处都有美妙的音乐，管他是在监狱内还是监狱外，没有任何物质可以阻挡。
    这种内心的自由又可以引申出很多东西：希望，信仰，充实......监狱的生活带给他们的不仅是是生理上的痛苦，行为受限，久而久之，它消磨掉里面的人是内心的自由。他们不敢再去希望，甚至害怕外面的世界，布鲁斯是一个最好的例子。他得到释假之后一度想杀人让自己再被监禁，最后选择了自杀。这无疑是一个悲剧。一辈子的监狱生活，让他已经不敢再去想象外面的世界，他觉得这种监禁才是他真正的生活，他唯一剩下的一点对自由的希望也许也随着那只鸽子飞走了。
    我觉得监狱象征着生活的苦难与压制，长此以往，很多人被消磨掉了意志，变得麻木，就这样过完了一辈子。安迪在监狱的20年，他建图书馆，教人知识，雕刻石头，挖隧道......从来没让自己停下来，他也从来没有失去希望：圣哈塔尼奥。里面有一句台词：你总要给自己找点事做。最终，安迪冲破了层层阻碍，到达了自由的彼岸。
    生活无非两种选择，忙着活或忙着死，选择权在你。      
</t>
  </si>
  <si>
    <t>Jenny</t>
  </si>
  <si>
    <t>希望得以救赎</t>
  </si>
  <si>
    <t xml:space="preserve">        这部电影几年前看过一次，不过看完之后，仅仅觉得是个好片子，没有浪费时间而已，并未从中体会到过多的东西，随着年龄的增长，人生步入了一个又一个的阶段，突然非常的想要再次重温一遍，这次看，真的感触很多很多。
从安迪被冤枉入狱之后，他始终怀揣着希望忙着活着，并没有在面对冤枉时委屈无奈，面对监狱生活愤怒狂暴，面对终身监禁堕落绝望，当时间变成时钟上的刻度，如果内心不够清澈的话，怎能能够做到这些呢，这种对生活的希望一直都是我向往的，他并不是一时的热情，而是贯穿于内心深处，时时存在的，连绵不断流淌的，清澈的小溪，时时刻刻充满乐观，积极与自信，总是能够体会到生活美好的一面，惬意的生活着， 因为他有所希望，他策划着出逃，建设了图书馆，教授汤米，一刻不停的忙着做事，自我救赎着。人生若是浑浑噩噩的活着，是多么的令人惋惜呀！
看过很多监狱里的片子，这是唯一一部在监狱中感受到温馨的影片，尤其是安迪和瑞德的真挚友谊，在一起相处时的融洽画面，都是那么的和谐，这也源于瑞德对安迪的认可与好感，从瑞德假释出来后，看到他像老布一样的生活有种说不出的绝望，而当他去橡树下拿出盒子，买票，坐上车。我和瑞德一样恐慌雀跃，当看到电影的最后两个老朋友终于在墨西哥阳光明媚的海滨重逢了的时候，好感动好欣慰，得一知己者足以。在生活中，有个心灵相通，全身心信任的朋友是多么的不容易呀！
安迪很爱他的妻子，却走到那样的境地，愤怒过后他找了自己的原因，不善表达对妻子的爱，不善沟通，在夫妻关系中，如果没有有效的沟通，让对方感觉不到爱的话，心真的会越离越远。      
</t>
  </si>
  <si>
    <t>必里迟离生</t>
  </si>
  <si>
    <t>珠玉堆中的瓦砾</t>
  </si>
  <si>
    <t xml:space="preserve">             这几天遇到一堆烦心事，半夜失眠，刻意起身搜索了这部电影。看后思绪万千，失眠更甚。次日上午，又特意去网吧看第二遍。
   电影太棒，精华无处不是，，钻之弥坚，仰之弥高。
   精彩的影评也是琳琅满目，才疏学浅，聊几点自己看出来的东西。
   一、为什么老瑞德最后一次傲慢无礼的回答反而让他获得假释？
       想要清楚这个问题的答案先要了解一个法律名词——假释：假释，是对被判处有期徒刑、无期徒刑的犯罪分子，在执行一定刑期之后，因其遵守监规，接受教育和改造，确有悔改表现，不致再危害社会，而附条件地将其予以提前释放的制度。被假释的犯罪分子，在假释考验期间再犯新罪的，不构成累犯。假释在我国刑法中是一项重要的刑罚执行制度，正确地适用假释，把那些经过一定服刑期间确有悔改表现、没有必要继续关押改造的罪犯放到社会上进行改造，可以有效地鼓励犯罪分子服从教育和改造，使之早日复归社会、有利于化消极因素为积极因素。
      老瑞德最后一次获得了假释，说明他的表现在假释官眼里符合假释的适用条件。那么问题来了，为什么瑞德之前N多次虔诚恭敬的回答没有获得假释官的满意呢？在影片里老瑞德自己给出了答案，也就是说除非老瑞德被完全被肖申克体制化了，否则他永不假释之日。最后这一次，假释官看到的是一个符合体制化了的改造者。在假释官们的眼里里有一套系统的鉴别方法，他们懂社会更懂人性。鸟之将死其鸣也哀，人之将死其言也善。一个万念俱灰之人，不会阴谋表演。所以越是恭敬，越让人怀疑，措辞激烈反让人相信。
    二、安迪越狱的前兆为什么要将自己的囚鞋调换典狱长程亮的皮鞋？
       一方面是穿着囚鞋出去很容易被监狱附近的人注意到自己很可能是越狱的罪犯。另一方面是当典狱长打开鞋盒子时会提醒他不久他的丑闻就会被公之于众，穿上囚鞋入狱。
    影片中德瑞的旁白过早的提示了观众，安迪会成功越狱并且会和德瑞在狱外相聚。
    安迪宏大又缜密的布局，让人看得钦佩。选择在雷雨之夜越狱，除了有象征的洗礼之外，雷声的作用起到了掩盖安迪砸破下水管道的声音。暴风雨中张开双臂拥抱自由的桥段让人看得大快人心。      
</t>
  </si>
  <si>
    <t>随风fyqfwy</t>
  </si>
  <si>
    <t>安迪的表情包（上）</t>
  </si>
  <si>
    <t xml:space="preserve">        夏天，暴雨，这样的天最适合几件事，比如睡觉，比如看书，再比如看电影。
《肖申克的救赎》印象中这应该是第二次看，然而上次已经不知道隔了多久。人类的记忆会选择性退化，当它对你的生活影响没有那样深刻或者那样紧密的时候，不知不觉之间你就把它遗忘了。就如同福尔摩斯从而不会记住有关文学等方面的任何事情一样，这对他来说，没有任何意义。WHO CARE？遗留在脑中关于肖申克的记忆是，【剧情】银行家安迪被诬陷判了无期徒刑，最后花费20年挖出了一个大洞，最后终于在一个暴雨之夜逃出升天。
带着这样的印象，再一次观看这部片子，不得不说，你两个半小时的行为是有价值的，真是一部好片子。何谓好的东西，不仅在于它出现时的影响力，有多么火，而更在于大浪淘沙几十年甚至更久之后，那些能留下的。好片子的魔力在于你每一次观看的时候都会让你觉得你花费的两个半小时是值得的，会让你有新的发现，会看到之前没有看到的，理解到之前没有理解的。这一次，我注意到了是安迪的表情包，没错，表情包。
1，没表情o_o
绝大部分时候安迪都处于这种没有表情的时候。其实这很正常，在一个人的一天中至少有一大半时间我们都是没有表情的，只是很少有人注意到，更没有摄像机对着你把你得面部动态拍下来。安迪曾对瑞德说，是他害死了自己的妻子。因为他的不善言辞，导致他的妻子才会有外遇，才会被一个紧张狂杀了。安迪是一个比较稳重的人，有点像小说里的心思缜密的大侠，这种人通常行事谨慎小心，有主断，聪明，但相对的就会不容易放开自己的内心，面对别人的时候脑子里一句话转三遍。从电影开始，安迪在左轮手枪里装子弹，在法庭上被判处无期徒刑，被遣送到肖申克，被关在肖申克的第一夜，被狱警拿着警棍逼迫差点推下屋顶，到劝阻老布放下手里要杀了赫伍的刀，到下定决心逃走在监狱长办公室里默默地擦着皮鞋，他，一直都没有表情。没有太多的面部表情便不容易泄露内心的真正想法，更加冷静，也更加容易成功。但是相对的，他们也会更加可怕。在现实生活中，大多数人我相信会更容易偏好于有汤米这样一个没太有心计，比较开朗，会大笑，会愤怒的朋友。因为这样的人，更加简单，更加容易让人放下防备。好在安迪虽然没有表情，姑且可以称之为“面瘫”（大多数时候），他有朋友，在他的朋友面前他会适当地放开自己，他真心的对朋友好，这就导致他在肖申克不是一个人，有一帮支持他的人，也避免他最终成为一个真面瘫。
2，愤怒┗|｀O′|┛
整部片子所要传达的主题是：HOPE。安迪自始至终都是一个把希望埋在心里，付诸在行动中从不知要放弃的人。如果没有汤米的出现告知事实的真相，可能这部片后半段的剧情这么样的：安迪在肖申克假装安分守己的帮着监狱长作假帐，帮助狱友学习，帮助肖申克改建图书馆，在又过去很多年后安迪挖通了隧道逃走了，或者他渐渐忘记自己想要逃走，而致力于改造肖申克。可是，这样的剧情显然没有现在这样更加有意思。在安迪暗地里一个人坚持挖了十几年隧道的时候，突然出现了一个人告诉他真相，从而让他感受到自己有可能通过逮捕真正的罪犯被无罪释放，在这一刻，安迪突然变得不那么面瘫，也就不那么理智了。他急匆匆地跑去找监狱长诺顿向他说明这一切，并希望他能够向上级申请找出真凶，还自己一个清白。在这里，我们在安迪去找诺顿的时候就有一种预感——安迪不会成功，不论真相如何，他都不会成功。如果安迪自己在脑中多思考一夜，他也会明白自己不会成功。真相是怎样的，除了安迪，没有人关心。诺顿绝不可能放安迪离开，作为一个小人，一个坏人，对于他们来说，除了死人没什么能让他们放心的。安迪帮他做了那么多见不得光的事，并且还有利用价值的情况下，他是绝不可能放他离开，也不会杀了他，因为他还有利用价值。果不其然，诺顿拒绝了他。此时的安迪，愤怒了，他骂诺顿是傻子蠢货，告诉他该怎样能找到真凶。此时的安迪，忘记了，这里是肖申克，而诺顿是“这个世界的光”。他遭到了惩罚，独囚一个月。在诺顿杀了汤米，并且威胁说要毁掉安迪在肖申克的一切时，又独囚了一个月。窄小牢房里，安迪鼻子嘴角在流血，满面胡子，绻缩在角落。我们或许会觉得，为何导演突然安排这一幕，给安迪一个不可能的希望，又通过鲜血毁掉它。安迪似乎在愤怒的时候不再那样睿智，那样沉着，那样强大，或许，可是，此时的他难道不是更加接近常人，接近一个普通的人会有的普通反应。换句话说，如果之前睿智冷静的安迪强大到像神一样让人膜拜，愤怒的安迪更像我们身边的一个普通人，或者说就是我们自身，会失望，会愤怒，会害怕的普通人。      
</t>
  </si>
  <si>
    <t>暖暖嘉尔</t>
  </si>
  <si>
    <t>有关肖申克</t>
  </si>
  <si>
    <t xml:space="preserve">                                        本人未满18，所以观点可能和部分网友不同。
这部电影给我最大的震动不是当Andy越狱成功后的刹那狂喜，而是汤米与狱长的对峙。年轻人挺起胸膛说出他敢，这也许是他年轻生命里最正义的一次。然后狱长说‘well’。枪声响起。之后狱长的恐吓将本片主人公的处境带入谷底。之后的剧情则太过乌托邦。我也喜欢皆大欢喜的结局，但结局和之前的深度与气氛相连。没有让人惊喜的感觉（个人看法）。比起说自由，我更愿意说制度化，讽刺，奋斗，不屈，坚毅，勇敢帮助别人。
                              这是我此时观点，将来当我再看定当别论。但这真是一部经典，这时的我也只能理解到如此。（假期想多看几部经典，烦网友推荐，O(∩_∩)O谢谢）      
</t>
  </si>
  <si>
    <t>波尔</t>
  </si>
  <si>
    <t>良善</t>
  </si>
  <si>
    <t xml:space="preserve">        其实在我眼里这部影片的主人公不是安迪，而是瑞得  而瑞得也是我最喜欢的人物  其次呢是老布  说老实话  我并不是多喜欢安迪  而且我认为的主题  不是自由  是良善  是人无论在多么黑暗多么痛苦无望的时候都还能保持的那一份善良   比如老布对待那个嗷嗷待哺的小鸟  比如瑞得对待安迪  比如安迪对待那个胖子  还有影片的拍摄手法  叙事方法   我最中意的是影片拍摄的独立的眼神  老布坐上公交的迷茫  瑞得看被打死的胖子的悲悯  安迪绝望的眼神  他们都隐匿在黑暗里  只从明亮的眼睛里透露出内心的彷徨和善良  还有影片交叠的手法  瑞得和老布出狱后坐上一样的公车  一样的动作和生活方式   完完全全体现了体制化后的人内心的惊恐无望  是的  体制化  这应该也是电影的主题之一吧  与安迪向往的自由强烈的对比     
 井底之蛙  放弃了内心所有的理想和追求  只想或者安逸无味的生活   而安迪  只有安迪  这也就是他之所以成为主人公的原因    别说20年  就算他被囚禁50年  他也绝不会变成老布  不会变成瑞得   因为他在黑暗中也有着自由的心就像他说的  有些东西  无论多坚硬的石墙都无法阻挡  那是自由  是渴望  他仍旧活的自由自在  他聪明过人  闷声不响  却有着很多人都没有的胆识和勇气  他什么也不害怕  他只恐惧着自由  恐惧着自己连想要追求自由的态度都没有了   更让我喜欢的  是这部影片里的手法  也就是瑞得的解述   爱极了他的语言   温暖  华丽  却又闪着智慧的光芒   影片的开头和结尾也是十分强烈的对比   开头的黑暗沉闷和结尾蔚蓝的海明亮的天空和笑容   才真正完成了一场救赎   安迪不是普通人  他不想普通人一样在越狱之后活在恐惧和不安里  他仍然自由自在  无所畏惧  这也应该是我们的生活态度  对了  还有一件重要的   是友情  是瑞得和安迪  是很多囚徒之间真挚的  即使在困境中也会互相帮助互相关爱的感情      
</t>
  </si>
  <si>
    <t>Deep</t>
  </si>
  <si>
    <t xml:space="preserve">        
有希望才有自由。是的，在心中有一个永远不灭的希望，似熊熊燃烧的烈火，在心里发酵，默默地坚守着。只要坚持了，总有一天能够达到自己的目标，做自己想做的事。肖申克是被冤枉的，然而后来他以自己的能力和相处之道在监狱混得较好，用一把小小的锤子和19年的时间成功逃离了监狱，获得了自由。这是一部励志的电影，鼓励人们在心中要有不灭的希望，尽管现实险恶、不讨好，不要紧，自己努力了、坚持了就好。
</t>
  </si>
  <si>
    <t>selena</t>
  </si>
  <si>
    <t>體制化?</t>
  </si>
  <si>
    <t xml:space="preserve">        肖申克的救贖，這是這幾天看得最入迷的一部了，雖然還是滿滿的套路感。。老布，湯米，瑞德，安迪，他們的命運充滿失誤，錯誤，欺騙，背叛乃至死亡......一個多小時過去了，他們的形象仍然在我的腦海浬揮之不去，我開始思考我們現在的生活是否也充滿體制化......
束縛越緊，夢就會在心裡勒下越深的痕跡。      
</t>
  </si>
  <si>
    <t>剑之灵心</t>
  </si>
  <si>
    <t>2016年才在学习中翻到的博客推荐下看了肖申克的救赎，看了两遍，很震撼，也有很多感触</t>
  </si>
  <si>
    <t xml:space="preserve">              从几天前看了这部影片，脑海中总是时不时闪现肖申克的画面，安迪的淡然、坚持与智慧让我如此崇拜。安迪带给人的，不仅仅是努力后得到的回报，还有希望，希望带给人活生生的感受。
      生活中处处是围墙，很多人就职于某公司后，适应公司，也渐渐失去自己。开始学着向老员工一样，工作能简则简，只要工资照拿。溜号、代打卡，是，我们熟悉了制度，适应了制度，也会钻了制度的空子。在周旋中，我们围绕公司，却渐渐失去了自己，忘记了自己来到这的初衷，忘记了自己希翼未来的样子，忘记了自己的信仰、立场和生命赋予我们的义务。我们变得只记得自己，从一名学生转变成社会人，感受社会的压力，学习了向社会伸手，要要要。
      我们学会了让自己的生活充满物质，房子、车子、孩子的各种高消费，渐渐忘记了，自己以前的抱负、忘记了自己想成为的人，随着大多数人，随着制度和压力，被鞭策着前进，心灰意懒。
      然而我们可以不这样生活的，我们可以像安迪一样，让生活时时有希望，时时有突破，帮助自己也帮助别人。为了目标，不惜一切代价。
      安迪有智慧和坚持，这的确是很难得，但即使我们没有智慧，坚持也会救我们于困境，让我们生机勃勃。让我想到了士兵突击中的许三多，他没有智慧，但是有坚持和毅力，他坚持跑步，甚至他有点不知道自己坚持什么为什么坚持，但是他从未放弃坚持，即使一个人住了半年，即使孤单和寂寞也让他曾经不知所措。但是他坚持，忙着生。这种坚持，即使没有目的的坚持也给了他信仰，给了他希望。让他没有被生活吞噬，而是变得越来越强大。
      我不确定我是否有智慧，但是多年工作让我变得庸庸碌碌，不在坚持实现梦想，变得像大多数人一样，被迫向前走，即使目的地不是我想要的。
     我想我该改变了，为了自己，让生命活起来，我必须改变了。即使没有智慧，我也要有坚持。相信不久的我应该会焕然一新！      
</t>
  </si>
  <si>
    <t>久处不厌❤</t>
  </si>
  <si>
    <t>希望。自由。友谊</t>
  </si>
  <si>
    <t xml:space="preserve">        &lt;图片5&gt;        十二年前的老电影了，一部希望、自由、友谊的老电影。
        Andy说“希望是好事，甚至也许是人间至善，而美好的事永不消失。”碌碌无为的我们似乎已经习惯了按部就班，习惯了否认自己，习惯了……可是试着留住一些希望，留住一些坚持吧，在它们消失殆尽之前，也许最终也无法实现什么，也许哪天就见鬼了呢，这说不好不是么？毕竟Andy用二十年凿开了Red认为六百年都无法凿出的通往自由的隧道。
        习惯于服从规则，习惯于被管束（词穷的又是习惯，这个词有时真的挺讨厌的），人们好像在不知不觉中对自由的渴望被时间磨得消失殆尽，Brooks得知假释被批准的第一反应居然是犯点事就可以继续留在肖申克，他的灵魂已经完全体制化，没有规则没有管束他无法生存，最终，悬梁自尽。就连风生水起的Red被假释后上厕所都要打报告，否则一滴尿都挤不出来，何其好笑，又是何其讽刺。我们生活的大环境自然有他的规则秩序需要我们遵守，可是小环境下的规则我们如果也只会100%follow，那每个人的生活不就也100%copy，那意义在哪？！
        至于友谊，一部没有女主的电影，监狱里千篇一律没事找事的生活，似乎令Andy和Red之间的友谊建立的那么纯粹和干净，很喜欢结局，两人最终在墨西哥阳光明媚的海滨重逢，很喜欢那个相视而笑。      
</t>
  </si>
  <si>
    <t>亚里士不会少德</t>
  </si>
  <si>
    <t>救赎与审判的辩证 自由与习惯的辩证</t>
  </si>
  <si>
    <t xml:space="preserve">        《肖申克的救赎》，，。这部片其实是救赎与审判的辩证，小到监狱的管理，十几年不换房间是剧本的漏洞？还是编剧有意告诉我们不变的东西就是漏洞？在漏洞里Andy得以救赎 ，典狱长得以审判。以前大学老师说这是法学院与经济学院必看的电影，我一直不解，现在明白一点了，原来是希望让两专业同学分别站在典狱长与Andy角度看看两人的不同结局。大到体制化，这是自由与习惯的辩证，大多监狱人认为只有习惯它即使高墙令人窒息也得生存 当然一旦离开了习惯那么等待的是死亡的审判，习惯是伟大的，习惯也是可怕的。所以享受自由是一种本能，掌握自由是种能力。安于现状的人不论哪里都是监狱      
</t>
  </si>
  <si>
    <t>不羡</t>
  </si>
  <si>
    <t>希望是生命中的至善</t>
  </si>
  <si>
    <t xml:space="preserve">          久闻《肖申克的救赎》大名，在某个最普通的星期天与她不期而遇。
  希望。安迪说希望是人间至善，他是引导你在黑暗中活下去的一缕明火。在监狱的20年，是希望没有让他变得像其他人一样行尸走肉，安于现状。
  习惯。习惯是一种伟大，可怕的力量。在监狱中生活了50年的老人，已经习惯了监狱的生活，在这里他是个有文化的人，在外面世界他什么都不是。最终，因无法适应外面的世界，他选择了永远的离开。
  文化。有文化使人富有，使人强大。安迪在监狱中找到了自己的生存之道，他帮助狱警偷税、漏税。得到了典狱长的重视和优待。      
</t>
  </si>
  <si>
    <t>Ruin</t>
  </si>
  <si>
    <t xml:space="preserve">        突然想起埃里克·霍弗说过的 自我若是软弱无力，再多的自由又有何用？ 所以现在许多人都口口声声说爱自由 若为自由故 什么都可抛弃 可是绝大部分人只是为赋新词强说愁而已  爱自由没错 可是那绝不是你用来逃避现实的借口 我们要有信仰地去谈论自由 去争取自由 而不是茫茫然地人云亦云  安迪用40年为我们诠释了什么叫做坚强的自我 你想 你能为了自由坚持40年吗 未必吧 可能第二年第三年或者第十年 你就丧失信念了 甚至你都不愿意离开了 离开后也可能因为不适应而被社会无情淘汰 你看 此时自由有用吗 我们需要自由 前提是我们必须坚强坚持 拥有不可摧毁的信念 就如安迪一样 就算全世界都放弃了 我也会孤军奋战到最后一刻      
</t>
  </si>
  <si>
    <t>tdcy1</t>
  </si>
  <si>
    <t>有关觉醒</t>
  </si>
  <si>
    <t xml:space="preserve">        有关觉醒——《肖申克的救赎》
2016年正月初一晚，重温《肖申克的救赎》，当看到安迪爬出下水道仰天展臂时，仍能感受到十年前初见此片时的震撼，并没有因岁月的流逝而减损半分。那时我独自一人在朋友家，看到此处，不禁跳起来，忍不住大喊。我常想，比这更匪夷所思，更天马行空的越狱不是没有，但却没能给人小宇宙爆炸的感觉，却是何故？后来发现斯蒂芬·金的小说有一个规律，长篇累牍的铺叙，没完没了的细节，让人昏昏欲睡，几欲放弃，突然平地惊雷，重重一击，然后才发现，前面的絮叨旨在蓄势，波澜不惊中潜藏着不断壮大的暗流，时机一到必然汹涌澎湃，势不可挡。和小说不同，影片从开始到最后都没有让人沉闷，与三姐妹缠斗，充当狱警报税咨询，为图书馆坚不懈写信，都是精彩的情节，安迪没有一蹶不振，没有颓废沉沦，没有同流合污，反而人尽其用，大展才华，得到同伴包括狱警的尊敬，让我们看到一个乐观坚韧的形象，救赎到此为止也不失其本意。我看到几乎所有影评都将此片归为励志类，若影片在这里戛然而止，则确然如此，然而后面的峰回路转却告诉我，救赎的涵义在深度和广度上远远超越了励志。或者反问一下就比较清楚了：励志？励什么志？励志洁身自爱，还是励志越狱脱困？若只是当励志片来看，无疑太小觑影迷心中的无冕之王。
这当然是一部探讨自由和救赎的影片，但是自由是身心两重，特别是心灵上的，若无心灵上的解脱，就算天地之大也如在牢中。正如《大话西游》里，唐三藏关在监牢中，悟空前去营救，唐三藏反而打开门请悟空进去，说：“我不出去，外面不过是一个更大的监牢。”影片说到太平洋是一个没有回忆的地方，没有回忆，就是放下过去，宠辱皆忘，“心无挂碍，无挂碍故，无有恐怖，远离颠倒梦想，究竟涅槃。”修行如此，救赎亦复如是。所以，我认为真正的救赎出现在证人被灭口，安迪翻案无望之后，在广场上，在与瑞德的对话中。十九年冤狱，安迪有千百个理由怨恨，但他没有，反而归咎于自己，他意识到自己正如妻子所言，像一本合起来的书，既不敢直面自己，也缺乏对外沟通，可见监狱不必非得是高墙电网，自我封闭，随时都画地为牢。苦狱不冤，所以安迪在自我剖析中，没有怨怼，没有仇恨，能做到这点已经很了不起了，但若仅止于此，救赎不过完成一半，若要得到完全的救赎，就必须对己对人，对内对外彻底敞开心扉，打破禁锢心灵的桎梏，冷静地评价得失，客观地看待赏罚，否则跳出怨恨的牢笼，又将陷入自责的囹圄。所以他说，十九年的苦狱虽不冤，但惩罚已够，他不再为任何事愧疚。敢作敢当，所以不怨，胸怀磊落，所以不愧，以无怨无愧的姿态，立于天地之间，是以神鬼不惧，无往不利。真正的救赎是认知的觉醒，带来心灵的自由，是以大智慧又叫无上正等正觉，佛陀又称觉者。
所以，影片虽然说的是救赎，却只关乎觉醒，而不是励志。成功越狱，不过是身心合一而已，情节需要。
与救赎对应的关键词是监狱，这就不得不说到男二号瑞德，对监狱的理解没人比他更深刻，此人绝对具有智者的敏锐和哲学家的潜质，整个肖申克监狱，只有他一人察觉到体制化，他高度概括出监狱的三大特征，层层递进，既准确又富诗意，使监狱这一概念的内涵和外延得到前所未有的丰富。“监狱是一个奇妙的地方，起初你恨它，然后你适应它，最后你离不开它。”恨它，因为它夺走了你的全部，把你从熟悉的世界扔到另一空间，从吃饭拉屎的生活细节到人生观、世界观、价值观彻底颠覆。适应它，是因为你开始明白自己是如何微不足道，世界不会因你而改变，只能反过来。终于，你变成了你曾憎恶的那类人，但这时，你如何离得开生长出恶之花的那片土壤和那方空气？再一进步，就会演变出斯德哥尔摩效应，不但离不开它，还会捍卫它。倘若此命题成立，则具有这三大特征的任何事物都是监狱，当心灵得不到自由，人性得不到释放，“外面就是更大的监牢”，唐三藏不只是负责搞笑。
本片选拍自斯蒂芬·金的中篇小说集《四季奇谭》之《春天的希望》，有部分改动，原著中，证人托尼只是转到其他监狱，并没被灭口，监狱长只是退休而没有自杀。个人认为电影更好，改编后，情节更跌宕，冲突更强烈，当然这与演员的精彩演绎分不开。影片中穿插了三次极有趣的假释听证会，前两次，瑞德态度端正，悔过虔诚，但均被驳回，第三次以无所谓的态度大放厥词，却得到通过，这种戏剧性的反差，正如歌中唱的：“得非所愿，愿非所得，看命运嘲弄，造化游戏。”让人感慨世事无常，非人力所主。我以为品出了个中三味，其实错了，我太低估美利坚合众国的官员，他们不会蠢得去听犯人的口头忏悔，那是牧师的事，之所以问“你改过自新了吗？”这种直白到愚蠢的问题，并不是想得到肯定或否定的答案，而是通过它判断犯人的心理状态，评估他们对社会的危害度。意识到这点后，我就留意这三个片段，那是瑞德的独角戏，从而让我欣赏到摩根·弗里曼的精湛演技。
“哐当”门重重打开，瑞德进来了，他望着假释官，注意他的眼神，那是一个等候判决的眼神，充满期待，又压抑着渴望，同时还要表现出无比真诚到无辜的程度。从复杂的眼神到刻意收敛的肢体动作，瑞德的表现堪称完美，但事先准备好的说辞太过流畅，语速略显急切，以至祭出神的名义表达改过自新的决心，这些行为本身就泄露了他心中的对高墙外的渴求，有渴求就会有所作为，这样的人是危险的，假释官当然不会轻易放到社会中去。
第二次，瑞德明显放缓语速，说辞也不过是条件反射的机械应答，我认为这不是他掩饰得更好，而是内心的渴望在逐渐熄灭，他在犹豫，在迟疑。最明显的变化是，当最后问道：“你后悔吗？”他说：“是的。”然后垂下眼睑，望向右下方，沉默不语。对比前次眼巴巴地望着听证官，这分明是一个沉思的动作。我认为，这时的瑞德，心态已发生变化，一是已察觉到体制化的倾向越来越明显，但自己却没有能力改变。二是安迪的光辉形象在前，让他又不甘心被体制化吞噬。所以，不论能否实现，在他心中，去还是留，现在真的是一个值得思考的问题。
第三次假释时，瑞德已入狱四十年，这是极其危险的时候，老布鲁克彻底被体制化的时间是五十年，相差不过十年。这次的主题仍是改过自新，但改过当真能自新？能从风烛残年重回到青葱岁月？在一番令人目瞪口呆的发泄兼说教后（在我看来这是最痛心疾首的忏悔），瑞德扔出“我他妈不在乎”，双眼一翻，打完收工。正是这句声情并茂的“我他妈不在乎”，让假释官看到，眼前这人对自由的渴望已接近冰点，对人生心灰意冷，这样的人对社会不会有什么危害，就算有害，也只能害自己，就像老布，于是瑞德出狱了。
瑞德虽然具有智者的眼光和哲人的思维，但他却没有勇气，也没有能力改变现状，所以他说“希望是危险的”，在他看来，肖申克到芝华塔尼欧，好比地狱到天堂般遥不可及，而安迪的救赎这时候惠及了他。人间至善，永不消逝，他留下同样一句“到此一游”后，华丽转身，此时，太平洋的海风正正徐徐吹拂，海水温柔地亲吻着海滩。      
</t>
  </si>
  <si>
    <t>这不只是一场自我的救赎</t>
  </si>
  <si>
    <t xml:space="preserve">        安迪是千百人中的奇迹，他聪明，他做事细心，执着，他很谨慎，他也很有运气。是希望，他自己说的，希望这东西是个好东西，最后瑞德的会和似乎有点太顺理成章，结局很完美，但是，但是呢？这几乎又是一碗鸡汤，对于我而言，每个人都会有他的使命，就像老布，就像监狱里的其他伙伴，所以，，何必这么较真呢？只有不同才会使我们进步，这也正是我们活着追求的      
</t>
  </si>
  <si>
    <t>得而复失</t>
  </si>
  <si>
    <t>肖申克的救赎与了不起的盖茨比</t>
  </si>
  <si>
    <t xml:space="preserve">        看完肖申克的救赎不由自主的想起了了不起的盖茨比，虽然安迪和盖茨比的最后的命运截然不同，但他们的遭遇都足够让人回味一生了，（瑞德说：我回想前尘往事，那个，犯下重罪的小笨蛋  我想跟他沟通  我试图讲道理  让他明瞭  但我办不到  那个少年早就不见了  只剩下我垂老之躯  我得接受事实  改过自新？狗屁不通的词）只是遗憾盖茨比到死后还要被人们唾骂……&lt;图片1&gt;      
</t>
  </si>
  <si>
    <t>舞雨沦比</t>
  </si>
  <si>
    <t>挥向那面墙</t>
  </si>
  <si>
    <t xml:space="preserve">            这个在各大权威的电影排行榜都高居榜首的电影让我充满了期待。在我以往的观影的影片中，我心目中最棒的电影是《海上钢琴师》和《当幸福来敲门》。观看了《肖申克的救赎》，让我印象最深的词汇就是“希望”。只要还有希望，人才有活下来的勇气。男主角的一句经典台词：i guess it comes down to a simple choice: get busy living or get busy dying.(生命可以归结为一种简单的选择：要么忙于生存，要么赶着去死。)
    故事的开始介绍了安迪被律师冤枉入狱。安迪能在被冤枉入狱，被同性性侵等折磨痛苦中仍保持希望。更体现出男主的伟大，高尚的精神。
在安迪入狱时，监狱长的一句话：将精神交给上帝，将身体交给我。意思很明确的说进了这里就要按照这里的规则生活。这在之后的几个情节中有所体现：按时关灯，按时放风，按时劳作以及最后RED出狱后不经过报告就无法小便的情况。在这样的监狱中，可以说在这样的体制中，规则中，人们丧失了希望，面对铜墙铁壁，冰冷的棍棒甚至机枪，人们麻木的生活。已经被体质化。这里就出现了一句经典的台词出自RED：这些墙很有趣。刚入狱的时候，你痛恨周围的高墙；慢慢地，你习惯了生活在其中；最终你会发现自己不得不依靠它而生存。这就叫体制化。
而安迪的出现，似乎就是为了打破这种体制，为了带给自己以及身边人希望。（影评中读到一句话说得很好：强者自救，圣者渡人。其实在生活中工作中，也值得我们学习，一件事我们做得好，我们可以称之为成功。但如果通过自身的行为，影响带动身边的人使他们做的可以跟自己一样好，我想这就是伟大。）片中的安迪就是这样做的：通过努力为朋友带来免费的啤酒；放风期间冒着惩罚也要播放自由音乐；定期写信扩建图书室教室并传授知识最后在故事结尾指引RED前往梦想的海岸。
故事简单明了，主线清晰。算是一部励志类型片。（我发现我总容易被这样类型的片子所感动。）今天恰巧是我的生日，好友们送来了祝福，很开心。我已经活了24整年了，在这期间面对大大小小不计其数的规则，体制。有好有坏，很难辨别。但重要的是，我是否也有安迪那样敢于向不好的规则质疑甚至跳出它的勇气？我内心也有如此对希望的渴望？我理想的海岸在哪里？还有多远？现在我不知道。但我会继续迈步向前，遇到困难，我会毫不犹豫的拿起小锤挥向那面墙。      
</t>
  </si>
  <si>
    <t>三万</t>
  </si>
  <si>
    <t>绝望最深处的希望</t>
  </si>
  <si>
    <t xml:space="preserve">        时隔两年，再一次看了《肖申克的救赎》，依然能感觉到对心灵的震撼。对于这部电影的经典、在影史上的地位都无需赘述，单就内容本身而言，我相信不管再过多久，对观众都能发挥着砥砺的正面影响作用。
从银行家一落成为身陷囹圄的囚犯，甚至人权、尊严这些最基本的人的附属品都成为奢侈品，活着成为生活的唯一状态，没有目的，没有明天，没有值得期待的未来，按惯性在体制内活着，一如行尸走肉。这样的日常生活中，谁能谈及美好这个词呢？在这里被剥夺了人生的人，会学着适应残酷的肖申克监狱，爱上这里，直至再也离开不了这里。
其实所有人都是这样的，深处黑暗中都会变得冷血无情，拥有一双能够夜视的眼睛，又有谁会记得曾经光明的存在？谁又会孤注一掷的去接近光明？
《肖申克的救赎》无疑是一部关乎希望的电影，现实中再绝望的挫折也大不过电影中主人公的遭遇，然而我们却有多少次会心灰意冷、自暴自弃？我们其实从小就被教育要变得坚强，人生难免磕磕绊绊，要学会笑对苦难，但真的好难，真的好难。逆境中的我们，会觉得自己是这个世界上最悲惨的人，心中充斥中好似被整个世界抛弃的绝望感。我想这部电影，将悲惨演至极致，又在绝望之墟上萌生希望之苗，开出自由之花，教育的是平凡世界中的每一个人。比起信念、责任、执着、勇气、友爱等等优秀的品质，希望才是最为难得的，它让一个人永远不忘向上的姿态。人是一棵树，沐浴着阳光的树，才有资格去谈信念、责任、执着、勇气、友爱，而阴暗处的树，唯有努力向上生长，才能挺拔出最美的姿态。      
</t>
  </si>
  <si>
    <t>王岩</t>
  </si>
  <si>
    <t>我的世界没有船，只能步行去远方</t>
  </si>
  <si>
    <t xml:space="preserve">        一直纠结于标题到底叫什么才好，其实我想叫做《安迪和我》，因为只想写本书的第一部分，也是我认为最好的部分，当然正如这个世界上没有同一片叶子一样，你可能与我的见解不同。我看过第一部分就没有再拿起这本书，虽然他有四部分，直到数月以后在家无聊，才看了后面的部分。也是这第一部分到如今也影响着我，是我少部分回忆时候能够想起来的精彩，每每当我想放弃一件事情的时候，我仿佛看见安迪在无数个夜里，用他那可怜的小锤子，一点点凿向那冰冷的墙壁。
&lt;图片3&gt;
     本书的作者是斯蒂芬·金，一个以写恐怖小说而著称的作家，我不想具体的介绍他，如果你想了解在这个多媒体时代是一件很容的事。全书分为四部分，《肖申克的救赎》《纳粹高徒》《尸体》《呼吸呼吸》，其中我要说的就是第一部分肖申克的救赎，简单说下故事，大致情节是这样的，本文以第一人称我而展开，大致说的是一个在监狱做生意，时不时帮助犯人们偷偷运送烟酒或者什么容易弄到手的东西，安迪冤枉入狱，在‘我’这里买了一张海报和一个小锤子，然后在狱中受尽凌辱，却一直敢于与狱中的姊妹，监狱长抗争的漫长经历，最终安迪在26年后通过在监狱墙壁上凿出一个小洞经过下水道而逃走的故事。也许是情商太过丰富，也许是泪腺太过发达，读到安迪逃出去的那一刻我已经泪流满面。一个人有目标不可怕，努力达成目标也不可怕，可怕的是一个不知道最终是什么结果，也不知道会因为一件意外发生的事情就能影响最终结局的目标，他一坚持就是26年，让人心生敬畏又心痛万分。
       肖申克的救赎里面有这样一段话，被世人所周知而传颂“有些鸟儿天生就是关不住的，它们的羽毛太鲜艳，歌声太甜美，也太狂野。。。。”我之所以知道这本书也是在一个平台看见这段话，简单翻译就是有些鸟儿你是关不住的，因为它的每片羽毛上都沾满了光亮。如果在古代翻译这本书，我想他们会这样说“凤凰涅槃需时日，逢水化龙俯瞰天”既不含蓄，又能体现了安迪外表看似平静其实胸有城府，极大不甘下膨胀的野心。（这句诗是我自己编的   blingbling~)
       见多了身边皱着眉头，纠结迷茫的同龄人，一边心有不甘一边埋怨自己时运不济，可是究竟有多少人知道自己想要的是什么，擅长的是什么，你究竟做什么才能不会摒弃早晚归于平淡的工作。其实在很多天前的我也是。这是我看到的世界迷茫苦闷，没有方向。
&lt;图片2&gt;
直到有一天男票看见抑郁了很久的我，多次劝说也无济于事，只好花费3·4个小时与我进行一场促膝长谈（突然感觉无论你做什么事身边的人对你真的影响很大），我决定找到自己想要的，擅长的，尤其是喜欢的。关注微信平台每天读订阅号发的推文后，我好想写出来，脑子每天空置又高速运转，浪费了自己都感到可惜。有一天看到了这样一段话“唯时间和天分不可辜负”，然后我便默默的走上写作的路。多年来一直有早起的习惯，认真写了第一篇文章后，我好像找到了真正的自己。哼着歌早起去上班，看见黑褐色车玻璃上反光出来的自己，感觉不光神采奕奕，就连头上也闪着希望的光环，从内心真正发出的笑是我一直追求的姿态。是的，我找到了真正的自己，找到了想要活成的样子，和人生的方向。
       我的第一个目标是达到原创文章50篇，也愿意为知识和兴趣耗费我的时间，我要成为“Slash"也就是斜杠青年。斜杠青年是一群白天可能朝九晚五，下班回家经营公众号，当作家，做网络咨询师，健身教练等等的人，他们贩卖兴趣，知识和经验，这一切都是时间的积累，以至于到最后的不可复制和不可替代。
         可能我的文采并不好，人脉不广泛，生活不多彩，阅历不深厚，但我仍愿意坚持我想做的事！每一个小人物，社会的最底层才能看得到最真实的世界。我的小且微的文章希望能帮到每一个正在找寻真正自己的人，坚持能让我们能看到更广阔的世界和更多彩的自己。我的世界没有船，没有更便捷的途径，人生除了生活还有诗和远方，我也只能步行，像安迪一样，在坚持中看到最真正的自己。人生短暂，唯求落幕无悔。
&lt;图片1&gt;
欢迎关注我的微信公众平台    艾瑞er
更多原创文章，更多精彩分享，我在这里等你！等你！等你！
你的阅读与分享是我创作的动力，动动小手指分享出去吧！      
</t>
  </si>
  <si>
    <t>Spencer</t>
  </si>
  <si>
    <t>流水账影评：肖申克的救赎</t>
  </si>
  <si>
    <t xml:space="preserve">        《肖申克的救赎》是一部经典中经典，作为一个没有女主角的电影，却收获了奥斯卡的各项奖章，而这部影片也的确无愧于这些赞誉。
这个故事的主人公银行家安迪本来有大好前程，但是却因妻子被人杀害而被误判杀人罪，因此要去监狱服刑。在监狱里认识了一个监狱里的“老人物”瑞德。在监狱里瑞德是一个“权威人士”。只要监狱里的人付给他一些钱，他就可以用一些办法偷运一些东西进来，比如香烟、糖酒水。安迪拜托他给他捎了一个小锄子和巨幅海报。安迪利用自己财务方面知识，获得了狱警的重视。同时也摆脱了繁重的体力劳动和几个变态囚犯的性骚扰。后来一个能够证明安迪清白的囚犯来到了安迪所在的监狱，这时候安迪已经在帮监狱长做假账、洗黑钱。他本以为自己能够重洗冤情，却没想到监狱长为了留住安迪杀死了这位囚犯。于是在一个雷雨交加的日子安迪越狱了，原来他用那把小锄子在墙上凿了一个洞，而且用海报做遮掩。安迪出狱后，利用自己的做的假账所伪造的身份，领走了部分监狱长存的黑钱，并告发了监狱长贪污受贿的真相。安迪成功的逃离了这个地方，后来瑞德获得了保释，他想起安迪之前跟他说过的话，凭借安迪给他留下的资金与安迪相会了。
在第一次看这部影片时，你会下意识以为安迪就是凶手。因为他表现的实在是太过坚强，没有绝望的咆哮，甚至是不浮不躁。在监狱的第一晚他安静的度过，他的坚韧实在是可怕。
看了这个电影会陷入一种思考，一个是希望到底是有多大的力量，安迪对我们说：“记住，希望是好事——甚至也许是人间至善。而美好的事永不消失。”因为希望，安迪用了二十年的时光凿开了那堵瑞德认为一辈子都不可能逃离的监狱。另一个是自由到底是什么，安迪用了二十年的时光，隐忍不发，就是为了重获自由的那刻。在看到安迪在风雨中爬出下水道后，站在风雨中，人性的光辉和自由的可贵全部在那一刹那彰显出来。
我们遇到困难，总是很轻易就说放弃，但是安迪突破了常人难以想象的困境，而且在持续的努力中在接近光明的时候却又遭受毁灭性的打击，但是他不说放弃。当一般人视为命运的玩弄，当我们习惯于认命的时候，他却在漫长的折磨中，在这精神肉体上的双重打击中，在内外交困四面楚歌的时候，他一步一步的坚定的缓慢但毫不迟疑的前进。自由，希望，是需要一些东西来支撑的，而理智和隐忍就是基石。
这部影片中除了希望和自由这两大主题，还可以从很多视角去解读。比如才华和友谊。安迪正是因为拥有过人的财务知识，才能在狱中为自己赢得一席之地。也正因为对财务的精通，他最后才能顺利的改换身份，逃脱监狱。而安迪与瑞德之间的友谊则更不用说，如果没有安迪，已经被体制化的瑞德根本不知道去追寻自由。而没有瑞德的帮助，安迪也弄不到逃狱的工具。全面的表达，人物个性的饱满，我想这也正是这部影片的魅力所在。      
</t>
  </si>
  <si>
    <t>leo</t>
  </si>
  <si>
    <t>个人浅见影评––《肖申克的救赎》</t>
  </si>
  <si>
    <t xml:space="preserve">        肖申克的救赎最明显的主旨似乎是人性光明的自由。早上的阳光里穿着囚服的犯人闲适地坐着喝着冰啤酒，安迪似乎看到了久违的自由的味道；广播里放的不知名的歌，为鲨堡几十年如一日的灰暗照下了一丝抚慰的光明。整部影片一直用一种冷色调来理智的表达它的思想，在我的记忆里，它是灰暗的，阴冷的，直到片尾在我的记忆里才变得鲜明生动起来。
        在我看来影片记忆最深刻的任务是老布这个坐了50年牢的人，在他从鲨堡中走出来坐上大巴他的心里是不安的，两只手紧紧地握住扶手，那茫然的眼神让我禁不住想要流泪，他就像一个普通的老人，但却没人来在意他，他已经不适合这个社会，正如瑞德所说他被“体制化”了，最后他选择了死亡，死前他在这世上留下了最后一个痕迹证明他来过，这是可悲的，但似乎每一个从鲨堡中出来的人都会同老布一样度过自己的余生，例如瑞德，但他是幸运的，安迪拯救了他，他靠着给予安迪的承诺获得精神上的救赎。
        接下来我想到的是执着，对自由的执着帮助安迪用20年挖通了瑞德认为600年挖不通的墙壁，爬过了那条500m的充满恶臭的污水管道，那条管道似乎代表了安迪20年的监狱生活，妻子死亡的罪责，当他挣脱了束缚，迎接暴风雨洗礼掉最后的污秽，迎来了自由与光明，自己救赎了自己。
        影片的另一个重要角色瑞德，入狱40年，被“体制化”的另一个人，他在鲨堡里拥有广泛的人脉，能弄来香烟和扑克牌，他说：希望是危险的东西，是精神苦闷的根源。他渐渐冷漠于人性，似乎站在上帝的视角注视着鲨堡中的一切，直到安迪的出现，改变了他。他每十年请求假释的资格前三十年失败了，第四十年时，考官问他你是否改过自新时，他给出来不同以往的回答，改过自新？我不懂什么意思。我后悔犯罪么？我没有一天不在后悔，但并非受惩罚才后悔。我回首前尘往事，那个犯下错误的小笨蛋，我想跟他讲道理让他明了，但我做不到，那个少年早就不见了，只剩下垂老的我，我得接受现实。安迪曾对他说过，记住，希望是好事––甚至也许是人间至善。而美好的事永不消失。瑞德最后终于明白了他之前人生缺少的是什么，是对人生的希望。
        还记得当初与同学一起看电影时我问过她，你觉得这些没有希望而活着的人可怜么，是否同情安迪的遭遇？她说，是的，这种行为太过没有人权。我告诉她，电影终究还是电影，例如片中的老布确实值得可怜，却不会同情，因为他是罪犯，不要忘记鲨堡里的人都是重刑犯，他们现在所遭受的是法律对大众的公平，影片想表达的最重要的最正面的东西才是我们应该看的。
                                           2016年6月21日      
</t>
  </si>
  <si>
    <t>Lemon tree</t>
  </si>
  <si>
    <t>致敬心中最经典的电影没有之一：“梦想与救赎” ——《肖申克的救赎》（The Shawshank Redemption）</t>
  </si>
  <si>
    <t xml:space="preserve">        写在前面的话：
      《肖申克的救赎》是一部没有动作、没有特效、甚至没有佳人，角色基本由男性担当略带宗教色彩的影片。这部影片历经多年依然回味无穷，能够深深震撼人心，这份触动人心的感觉就像一颗醇黑巧克力含在嘴里刚开始有种苦涩的味道待入口慢慢融化成浓郁的香味便瞬间溢满舌尖直至萦绕心间。
      故事梗概：故事围绕的关键词是体制、希望、救赎，全片通过监狱这一封闭的特殊困境讲述的是个人被体制剥夺自由、被纪律强行压制历经无奈、绝望、宿命式地接受命运的安排后冲破体制获得新生的自我救赎之旅。影片以牢狱为题材讲述的是主角Andy和男二Red（“救赎Redemption”的前三个字母）两位主辅相成的角色间一个追梦自由和心灵救赎的故事，传递的是对自由的坚定向往、百折不挠的灵魂铸炼、相互扶持的伟大情谊。
       片中最我最喜欢的台词：Fear can hold you prisoner. Hope can set you free. A strong man can save himself. A great man can save another. （懦怯囚禁人的灵魂，希望可以感受自由。强者自救，圣者渡人。）
       一、重点人物介绍
                                                           灵魂人物Andy：
       Andy入狱前是名银行家，因被诬陷指控枪杀了妻子及其情人被判无期徒刑。他精通财务制度方面的知识有着专业的经济素养，精明、睿智、低调，在狱中显得格外特别，使得男二Red在初见安迪时也忍不住感慨“他的步伐和谈吐简直是异类，他就像在公园散步，那么无忧无虑”。
       在残酷的狱中生活的十九年间他做了许多与众不同颇具影响的事：
     （一）他无意间听到监狱官海利在讲有关上税的事,于是运用财务知识帮助监狱官合法地免去这一大笔税金，做为交换，他为十几个狱友每人争得了两瓶Tiger啤酒。喝着啤酒，瑞德说多年来，他又第一次感受到了自由的感觉，这种free的感觉在剧中用Red话外音转述为：
      We sat and drank with the sun on our shoulders and felt like freemen. Hell, we could have been tarring the roof of one of our own houses. We were the lords of all creation. As for Andy—-hespent that break hunkered in  the shade, a strangelittle smile on his face watching us drink his beer.  
      我们坐在太阳下，感觉就像自由人。见鬼，我好像就是在修自己家的房顶。我们是创造的主人。而安迪——他在这间歇中蹲在绿荫下，一丝奇特的微笑挂在脸上，看着我们喝他的啤酒。
     （二）坚持给州议会写信，终于为监狱申请到了一小笔经费用于监狱图书馆的建设，创办监狱图书室后为囚犯播放美妙的音乐。
      安迪播放的那首曲子出自莫扎特歌剧《费加罗的婚礼》的第三幕的信件二重唱，由女主角苏珊娜与伯爵夫人的二重唱，“徜徉在微风中”。
　　苏珊娜：微风轻吹。
　　伯爵夫人：希望能够吹起柔柔的西风。
　　苏珊娜：西风。
　　伯爵夫人：今晚会有风吧。
　　苏珊娜：今晚。
　　伯爵夫人：在林中松树的下面。
　　苏珊娜：松树的下面。
       Andy 认为播放的歌剧意义在于：Here’s where it makes the most sense. You need it， so you don’t forget. Forget that there are palce in the world that aren’t made out of stone.  That there’s something inside that’s yours, that they can’t touch. That’s the beauty of music. They can’t take that away from you.  
      你需要它，就好像自己不要忘记。忘记世上还有不是用石头围起来的地方。忘记自己的内心还有你自己的东西，他们碰不到的东西。这就是音乐的美丽。他们无法把这种美丽从你那里夺去。
      Red narrating: I have no idea to this day what  those two Italian ladies were singing about. Truth is, I don’t want to know. Some things are better left unsaid.I’d like to think they were singing about somethings so beautiful,it can’t expressed in words,and it makes your heart ache because of it.I tell   you, those voices soared higher and farther than   anybody in a great place dares to dream. It was as if some beautiful bird had flapped into our drab little cage and made these walls dissolve away, and for the briefest of moments, every last man is Shawshank felt free.  
       Red话外音：到今天我还不知道那两个意大利娘们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三）Andy逐步成为肖恩克监狱长沃登洗黑钱的重要工具，领走了部分监狱长存的黑钱，并在越狱后告发了监狱长贪污受贿的真相。
      Andy注定是“注定关不住的鸟儿”（some birds don’t mean to be caged . Their feathers are just too bright.） 携带自由的光辉，越狱成功后他留下一本圣经在监狱长存小账本的保险柜里，第一页写到“得救之道，就在其中”圣经里被挖空的位置留存他19年来铁一般的意志和坚持挖洞使用过的鹤嘴锄。
                                                                   男二Red：
      他是鲨堡监狱中的“风云人物”，在监狱中有一定的地位，狱中只要你付得起钱，他几乎有办法搞到任何你想要的东西：香烟、糖果、酒，甚至是大麻。
      他是剧中最接近Andy的人物，导演安排了这样一个角色来充当人物关系解释，以画外音的方式帮助观众理清人物关系，推进影片进度，串联情节，我们在他的叙述和视角中，看到了完整了故事发展和每个人物的结局。
      Red是被体制化的对比角色，延伸到角色外就如同体制中的你我，我们普通人的代表，他向往自由，但没有毅力；他憧憬美好，但懦弱胆小；他有着实现自身价值的渴望，但从不付诸努力，芸芸大众的一员，庸庸碌碌的完成自己的一生，不管是监狱内还是监狱外。
       Andy对他的自我救赎是不可忽视的，Andy是他积极向上的航向标，他一面憎恨着鲨堡监狱，可是另一面却离不开并且享受着在狱中的权威地位带给他的自我满足。在最后一次假释中，Red对假释官说了这么一段话：我无时无刻不对自己的所作所为深感内疚，回首曾经走过的弯路，我多么想对那个犯下重罪的愚蠢的年轻人说些什么，告诉他我现在的感受，告诉他还可以有其他的方式解决问题。影片最后Red怀揣着被岁月和艰苦磨平的仅存的零星希望，以及对生命的尊敬和美好的向往，完成了最终的救赎，彼岸重生。一切自我的救赎，多数都只能靠自己，靠自己去悟，靠自己去拼，这样的救赎才真正牢靠和有效。
                                                                   可怜人brooks  
      他是监狱中的最年长的囚犯，是受狱友景仰的老好先生，人称“老布”。在服刑50年后，他最终获得假释出狱，可是面对释放的机会他却宁愿以身试法也不愿离开监狱，因为他已经习惯监狱里体制化的生活，丧失了自己存在的价值，无法适应并融入重新开始的生活，在孤独的夜晚被梦魇惊醒，直至最后在壁柜顶端刻下“Brooks was Here”后悬梁自杀。
       二 、体制是什么？
       影片这样阐述监狱里的体制：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 这就是体制化。）
      体制延伸到我们的现实注解就是被规则、习惯、意识和氛围包裹的容身之处即所谓的稳定工作，体制内的很多东西身不由己，社会关系错综复杂，体制化的东西可以束缚我们精神上的自由，于是体制内的很多人都在抱怨工作累、指责工资待遇低、叫嚣着“世界这么大，我想去看看”，想要离开。
      可是现实中的我们如何像剧中的Andy一点一点爬过障碍，穿过肮脏，就像他十九年来所忍受的那样，他穿过了所有所有的不堪、欺辱、不公平、黑暗，当全身心浸在河流中的一刻，就像浸入圣河中一样，涤尽了罪恶，洗净了尘埃，振臂微笑的一瞬间，有闪电照亮他那张已不复年轻英俊的脸庞，可我们分明感受到那就是十九年前的安迪，一样骄傲，完美的安迪，得到救赎的一刻，影片所传递的感动和影响震撼的无以复加。
       我们要做体制内的万能U盘，插到哪个主机都能运转，将自己的前途命运牢牢拴住自己的专业技能。有一句蕴含道理的话：体制内的人，要保持随时离开体制的能力。这句话的含义不是让你随时离开体制，而是在体制内依旧要保持学习的能力，保持每天进步的状态，保持即使离开依旧能生活得很好的力量。别轻信领导的承诺，别相信体制的稳固围墙，别自满于温水煮青蛙的现状，要抓住一切可以向上攀登的机会，击碎体制这堵枷锁，自觉去进步，生活是自己的，I guess it comes down to a simple choice:get busy living or get busy dying. （生命可以归结为一种简单的选择：要么忙于生存，要么赶着去死。）
      让自己具备独立生活的能力，具备一技之长的资本，要像清教徒一样在无数个夜晚堆积属于自己的寂寞时光，独自理清自己前行的路。希望能做到像Andy一样：
     I hope I can make it across the border, I hope   the Pacific is as blue as I dreamed it is; I hope to   see my friend again, and shake his hand; I hope.  
   （我希望我能越过边境，我希望太平洋同我梦想的一样蔚蓝，我希望再见我的朋友，同他握手，我希望。）
</t>
  </si>
  <si>
    <t>☀️</t>
  </si>
  <si>
    <t>《肖申克的救赎》黑暗孤独中只有思想</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水煮进度条</t>
  </si>
  <si>
    <t>牢笼与小鸟</t>
  </si>
  <si>
    <t xml:space="preserve">        “像一只美丽的小鸟，飞进我们乏味的牢笼，高墙因之消逝于无形之间” 我们每个人都有个自己的牢笼，让我们在里面迷失 彷徨 郁郁寡欢.可生活中也总是会有那么一只小鸟飞进牢笼，它可能是友谊 是信念 是自由 是带给我们一瞬光的希望，让我们清醒 ，意识到世界不只是自己和眼前的那些破事儿，美好 总是在前面等着我们。
 每当我因为各种各样的破事儿闹心时，就会来看一遍肖申克，从他入狱到被霸凌到被保护到帮洗钱到重拾又失去希望到爬过那500码的下水道...似乎也和他一样在绝望与希望中挣扎徘徊。 当他逃出监狱仿佛我们也和他一样通过那恶臭的排水沟彻底洗净自己的恶浊，迎来一个自由一个没有背负的自己。 
我也希望自己能越过边界，完成这段旅程；我也希望能见到我的朋友，握紧他的手；我也希望太平洋的海水和我梦中的一样蓝；我也希望...      
</t>
  </si>
  <si>
    <t>张宇N</t>
  </si>
  <si>
    <t xml:space="preserve">        谁实话，我看过的励志电影寥寥无几，也对其不感兴趣，一般也就是看一些喜剧的或者是爱情的。来大学第一年的时候，我们开了一门毛概课，给我们代课的老师是一位特别和蔼的老师，她总是和我们讲一些励志方面的东西，直到有一天，她留了一个作业，那就是看一部励志电影，叫《肖申克的救赎》，说是只要看了，就给加分，我就在图书馆的电脑上看了，刚开始看，因为不感兴趣，所以也看不太懂，就那样浑浑噩噩的看完一遍，大体的故事情节是明白了，但细节问题还是不懂，所以我就又看了一遍，这次看完的效果，和第一次看完的大相径庭，我似乎又多了个爱好，那就是看电影，而且还是励志电影。
《肖申克的救赎》主要讲述了银行家安迪的“自我救赎”为了重见光明、追求自由的故事。这是一部崇尚自由的电影。重要的是，它向人展现了取得自由的过程，它告诉你，自由不可能那么轻而易举，它也需要曲折，也许要在黑暗里瑟瑟发抖，甚至可能会依靠向强权妥协来换取自身的生存，它告诉你自由是那样一个艰难甚至是必须穿越猥琐与肮脏的过程；换句话说，它给了自由甚至说是理想一个完整的定义。
这部电影，对我的启发很大，使我向往光明、自由的信念越发强大！      
</t>
  </si>
  <si>
    <t>柠檬恋嘚女王范</t>
  </si>
  <si>
    <t xml:space="preserve">        这部电影是大一时候看的，当时是教我们《毛概》的老师给我们推荐的电影，看完后写过观后感，这个电影很励志。这个故事发生在1947年，银行家安迪指控枪杀了妻子及其情人，安迪被判无期徒刑，这意味着他将在肖恩克监狱中渡过余生。在监狱中，安迪的生活过的也不是很好，有过一次可以出狱的机会，却被人设计，安迪请瑞德帮他搞的第一件东西是一把小的鹤嘴锄，二十年来，安迪每天都在用那把小鹤嘴锄挖洞，然后用海报将洞口遮住。安迪在那么艰苦困难的条件下，不曾想过要放弃，依然坚持着直到越狱出来，获得自由，后来瑞德获得假释，他在与安迪约定的橡树下找到了一盒现金和一封安迪的手写信，两个老朋友终于在墨西哥阳光明媚的海滨重逢了。这是一种精神，一种不曾气馁，轻言放弃的精神，值得我们学习。      
</t>
  </si>
  <si>
    <t xml:space="preserve">ฅ´ω`ฅ </t>
  </si>
  <si>
    <t>然而希望只是希望</t>
  </si>
  <si>
    <t xml:space="preserve">        Hope is a good thing, and maybe the best thing of all.
希望是好事情，可它并不是最好的事情。只靠着希望太容易让人异想天开，太容易让人脱离现实。
希望之所以对安迪来说是重中之重，那是加上他的实力，有行动，再现实一点来说他有头脑。希望在这个时候就会是一盏灯，给他点亮信念就足够。没有行动，没有契机，没有其他信念，他仅仅靠着希望只能在肖申克里做白日梦。
《肖》中强调的是安迪的自我救赎，他依靠着希望，用自身的条件，外界的条件完成了自己的救赎。所以在某方面我始终觉得，对于如今大多的拖延症缠身的大众，希望并不是目前要首要从这部经典中所摄取的。我们或许更改认真对待安迪的头脑，行动，信念，再加上最后的希望。
我没有否认安迪说的他心中的希望，然而我只是浅薄的认为，经典之所以能成为经典，除了专业层面的故事结构严谨，情节不拖沓……一系列或许我们爱好者甚至看都看不出的东西外，还应该在于它所传递出的一种电影的灵魂，每个人都能从中找到自己想要的，找到对自己受益匪浅的东西。由此以来，这样的电影才能流传，才能影响，才能在1994年出生的那一刻起，22年过去，从不同的人，不同的环境中为人们所流传，从而成为经典。为人所倾心，所崇拜。      
</t>
  </si>
  <si>
    <t>JIAYIN</t>
  </si>
  <si>
    <t>肖申克的自由之路</t>
  </si>
  <si>
    <t xml:space="preserve">        影片没有大片的紧张气氛，却很吸引人，抓住人心，并让人有所体会。
影片中展现的主要亮点是“自由，希望”这两点无论什么时候，经历多少时代，都是最美好的。
而安迪的自由之路，也是所有人在追寻的那条路。 自由第一，这几乎是人类的共同观点。但是这条自由之路对于囚徒来说，却显得那么艰难。
我也能理解andy那神秘的笑，一次是看着大家喝啤酒，一次是努力给大家放音乐，那种高于自由，甚至更美好的感觉。那音乐也有自由的感觉。
   而希望是什么，andy告诉red希望是人间至善，甚至比自由更可贵，无论生活怎么样不堪，都不应该放弃希望，“要么忙着活，要么忙着死”除了点透了red，也惊醒了众人，体制化磨灭的很多人的狼性，但是人本身的本性还是存在的，人都有向上之心，但在现实生活中，沉沦其实也是无法避免的，就像生活总会给你打击一样所以你就该有希望，生和死都是那么偶然，每个人都是脆弱孤独的个体，作为个体我会努力让自己获得下去，并且抱着希望活的精彩。
此片也展现了andy过人的才华，和坚强的毅力。展现了他不动声色的理性，不论顺境还是逆境，都不动声色的等待，洞察一切后并付诸行动。
“有种鸟是不应该被关在笼子里面的，他们羽毛太漂亮了”这句话是我最喜欢的一句话，andy用19年挖出了一条通往自由的路，他是努力改变自己生活环境的人。
Red和andy的友情在监狱的高墙里，似乎比校园里的友情来的更加纯粹，干净。
我喜欢结局两人相视一笑之后的拥抱，那种心有灵犀，能够看破一切。      
</t>
  </si>
  <si>
    <t>苦力怕</t>
  </si>
  <si>
    <t>肖申克的众生相</t>
  </si>
  <si>
    <t xml:space="preserve">        这周，在电影课上，我怀着崇敬的心观看了这部电影，一节课显然是不够让这个视频把自己内心的世界诉说完的。回到宾馆后在把自己一身的臭汗和尘土还有一天的辛劳洗净之后，我安静的坐在床上，将后半部分的内容安静的看完。在一片蔚蓝的海洋边，二人重新相遇，镜头逐渐拉远，随之电影结束。而我对这部电影当时的评价只有一个词——卧槽。
在正文开始之前，我要先赞叹一下中华文化博大精深。一个粗俗的卧槽可以代替所有内心的修饰词。在我粗俗的评价完这部电影后，它一直在我心中无法释怀，于是我决定写下这篇《众生相》。我不会是第一个写这个的人，当然也不会是最后一个，我的文笔自然也没有办法和那些影评大神相比。但是我还是想用我这不足一勺的墨水，写点东西。以此来感谢这部电影。
      众生相
                        ——有人忙着生，有人忙着死
肖申克，这个名字并不是主角的名字，而是关押主角安迪的监狱。监狱关押的都是罪犯，而这个监狱关押的人全都“无罪”。安迪被判有杀妻罪，而被关在这里，但他一直相信自己无罪。直到最后他知道了事情的真相，妻子是别人杀的。他才承认了自己的“罪行”成为了整个监狱里唯一的“有罪之人”。在这个“自由”的监狱安迪认识了“商人”瑞德，二人互帮互助都获得了救赎和真正的自由。
      众生相——懦夫
电影的一开始在二十分钟之内就向观众们展现了一种人——懦夫。
那个白胖的肥猪，没有名字，在进监狱的第一个晚上就死在了肖申克得到了救赎。他害怕，害怕明天，没有自由的明天，在一间漆黑潮湿的“铁笼子”里失声痛苦，想要妈妈。这是很多普通人的第一反应。在狱友的恐吓下，他终于忍不住了，选择了“结束”——向狱警求救。狱警把他打了个半残，只因为医务室的医生下班回家了，他在同样漆黑潮湿的医务室里结束了自己的一生。
我不知道他死前看见了什么，也不知道他是否悔过，但是他真的得到了救赎，在某种意义上，也许死才是真正的自由。至于悔过，也许他会在不能以死为救赎的地狱得到。这样看来肖申克还是一个蛮仁慈的地方。
        众生相——老布
说实话老布这类人我想不到用什么简短的形容词来概括，我只能用一大段话来形容。他在年轻时进了监狱，长年累月，他已经被监狱“体制化”。他已经无法离开这个不用靠过多的劳动就能有饭吃、有床睡、有人帮忙的监狱了。因为年老体弱的他，比起监狱外面对他来说更危险。他甚至想在监狱里伤人来达到延长刑期死在监狱的目的。但是他做不到，他只能无奈的出狱，在一家商店打工。双手有关节炎的他，无法胜任。最后失去希望的他在旅馆里，留下了“Brooks was here ”的字样，上吊自杀。他在狱中早已得到救赎，不需要再救赎的他，失去了最后活下去的希望，只得以自杀解脱。
从这一点上看，肖申克又是多么的残酷，借社会的手杀死了这个对他深爱这的老先生。
       众生相——同志
一个满是男人的监狱，都会有鸡奸犯。因为男人是用下半身思考的动物，需要满足生理需要，才能好好听话。但是在这个没有异性的地方，为了解决生理需求只能对身边的狱友下手。要么四大皆空，要么开启新世界。三姐妹就是这样的人，估计他们进监狱的原因就是强奸罪吧。三姐妹估计在进来后也是一个笔直的男孩子，在洗澡的时候因为好心捡了一下肥皂，就走上了一条不归路。他们所做的是犯罪，但在这个监狱中却并没人管，甚至成了监狱长的一种惩罚手段。这就是他们的悲哀之处，虽然犯罪没人管，但是已然成为了监狱长的工具。伯格斯在欺负了监狱长的另一种工具——洗黑钱的安迪。在一顿暴打之后，从此半身不遂成了废人。
他也得到了救赎，再也无法犯罪，至于他会不会悔过无所谓，但是他也只能坐在轮椅上幻想做爱以及等待死亡了。
      众生相——恶魔
监狱是罪恶之地，关押这人类中无法压抑自身黑暗之心的人。无数的罪恶汇集的地方，一定会有一个更大的黑暗来镇压这他们。山姆就是那个更大的黑暗，作为典狱长的他本因正直公正。但是免不了近朱者赤近墨者黑，他残暴苛刻像极了中国解放初期的地主老财。但他很有用人之道，政府给了他一帮残暴的猎犬，他自己也常常从群众中来，到群众中去，在囚犯中寻找可用之才。如果说肖申克是个学校，那么他就是校长，狱警便是老师，而囚犯就是学生，他找的可用之才便是学生会干部。而这个“学校”教的是《圣经》，可是就算是山姆这样熟背圣经的信徒，也不过是小和尚念经有口无心。最终他还是败给了“圣经”，败给了他自己说的：“得救之道，就在其中。”
山姆并不能算作恶魔，他只能算一个贪婪、可笑却又可悲的小人。作为一个恶魔他实在是失败的代表，但是作为一个企业家他应该比安迪更加在行，片中可以看出他使用各种监狱的法案谋取暴利，实在是个商业奇才。最后他死在自己的贪婪下，他也是个懦夫，和那个肥猪一样，都害怕责任。但是他比肥猪还要差劲，因为肥猪心中至少还有希望，而他则是绝望的自杀。自杀在基督中是十恶不赦的大罪，本来他可以得到救赎，可是他却犯了无法救赎的大罪，再也无法得到救赎。
      众生相——狱警
狱警是一个监狱中不可缺少的角色，他们代表的是这个“自由”的天地的制度。作为恶魔的走狗，他们的任务就是用暴力来维护这个监狱的治安，他们也乐于使用暴力来维护治安。试想如果你接到一份工作是可以随意的打人施暴，还不用担心犯法和自身安全，而且还能领到一份不错的薪水，何乐而不为呢？毕竟在人类的骨子里淌着的还是破坏时兴奋的血液。但在之后你会发现这些狱警中也不乏以德服人的好榜样，无论他是真的还是装的还是只对安迪，都可以看出他们还是有点良心的。暴力不是解决问题最好的方法，但是它是最快的方法。他们深谙其中的道理，以暴制暴，对于手无寸铁的囚徒，这便是最快且最好的方法。
他们本不需要救赎，但他们在工作时犯下的罪行已不是关押他们可以救赎的了的。只能让他们永远的工作在这儿，最终被暴力本身反噬才能获得救赎吧。
      众生相——青年
有人的地方就有生命，有生命的地方就有活力。汤米是个富有活力的年轻人，可惜他的癖好有点奇怪——蹲遍全国的监狱。这也使我很佩服他，犯罪的目的相当简单就是为了赎罪而犯罪。虽然看起来有点精神病，但是这才是真正的恶魔。不是为了什么其它的目的去犯罪，犯罪仅仅是为了坐牢，如果他的目的不是坐牢而是犯罪，那么他便是一个年轻的犯罪大师。虽然他没有知识，但至少他的学习能力不差。他的出现给监狱又添了一丝朝气和希望，也给安迪带来了救赎。但是年轻的他却没有套路，最终被“恶魔”套路死。
他即是润滑剂又是导火索，他的到来使得安迪得到救赎，他的死亡使得“全监狱的法制”得到惩罚。而他也不需要什么救赎，毕竟他还是心存正义的，只愿他下辈子能别犯神精就好。
      众生相——商人
瑞德是我最无法去评价的，一个老油条，监狱里的引导人，但在某些方面却不如安迪。他可以说人际十分广阔，活得十分自在，但也在体制化之中。只能说他是一个普通人，身上没有闪光点，但又充满魅力。只能说他在思想上没有什么特别之处，但是他在物质上却十分厉害。他和安迪就像肉体和灵魂，他是物质上的充足，安迪是精神上的充足，当两者与在一起便能筑成大事。他帮助安迪适应监狱里的生活，而安迪帮助他改变他的生活。
最后他在十年一次的申辩上终于获得了救赎。“改过自新？要让我说，我根本不懂那是什么。”“就是重返社会。”“这我懂，年轻人。它对我来说只是虚词儿。政客发明的词儿。使你们穿西装打领带的，有活干。你到底想了解什么？我后悔犯罪么？”“你后悔么？”“我没有一天不后悔，但并非受惩罚才后悔。我回首前尘往事，那个犯下重罪的小笨蛋，我想跟他沟通，我试图讲道理，让他明了，但我办不到。那个少年早就不见了，只剩下我垂老之躯，我得接受现实。改过自新？狗屁不通的词，你盖章吧，别浪费我时间，告诉你一句实话，我他妈的不在乎。”相比他之前的装作放下和认真悔过，这才是真正的救赎。
      众生相——贤者
     安迪，我本想长篇大论的写他，但我觉得一个词就够了——希望。进了监狱代表着你的一生毁于一旦，但他却从未绝望。像茶叶一样改变了周围的环境，这便是贤者。他无需得到救赎，而是带给他人救赎，这便是拯救苍生的贤者。
   后记
终于在将近两个月的时间，我磨蹭完了这篇众生相。这部电影没有什么特效，也没有什么噱头，有的就是实打实的剧情，带给观众一种自由。在这个社会中，有人忙着生，有人忙着死。你是忙着生？还是忙着死？      
</t>
  </si>
  <si>
    <t>在水一方</t>
  </si>
  <si>
    <t>支撑Andy的力量</t>
  </si>
  <si>
    <t xml:space="preserve">        Andy is a man who build up himself , spread the hope to all the related people. 
Andy坚持下去的力量。
在那样的监狱里，没有明天，没有希望。从囚犯到监狱长，重复着相同的日子，冰冷的铁栏，厚厚的高墙，无穷尽的体力活，时时刻刻头上悬着的毒打。没有尊严，没有自由，在暗黑色世界里，没有缝隙的作息安排，是的，一切都是被安排好的，思考，对明天的期待，未来的向往，规划。只不过是在浪费时间。所以这里的人们早早的放弃希望，放弃幻想，只剩下肉身躯体。灵魂，就在这样从煎熬到麻木的生活中渐渐褪色，最后消失殆尽。而安迪，把希望埋在心中，静静的，悄悄的，孕育它并从中汲取力量。一步一步他清楚自己需要什么，在做什么。这样的强大的内心，上帝都为他折服。
至于老布对离开监狱的恐惧，最终的自杀。或许是因为从新变成自由人，找不到人生意义了吧。      
</t>
  </si>
  <si>
    <t>如果能等到</t>
  </si>
  <si>
    <t>电影教会我们如何去过自己的人生</t>
  </si>
  <si>
    <t xml:space="preserve">        这部电影就是讲的一位因冤案入狱的年轻银行家在牢中如何追寻自由的故事。
看完这部电影最大的感触就是坚持真的是人生中最难有也是最可怕的态度！试问有多少失败的人都是不能坚持下去，才导致惨败的结果。
电影里银行家安迪有着过人的才华，他没有因为身处监狱而放弃，只是利用这一长处为自己获取了利益。坚持不懈地写信，用榔头凿出通道，真的靠的那种毅力！！！我们生活中或许最缺的就是这种毅力！！！
真的是“世上无难事，只怕有心人啊！”      
</t>
  </si>
  <si>
    <t>Vexxxx</t>
  </si>
  <si>
    <t>我想告诉那个二十多岁的自己</t>
  </si>
  <si>
    <t xml:space="preserve">        安迪-杜弗兰被冤判无期徒刑关进监狱，但他从一开始就没有想过要完全成为一个囚犯。他为了能够获得自由会去做任何事情：帮狱警逃税、给州政府写信申请监狱资助、帮典狱长洗钱。他希望能够获得哪怕一瞬间的尊严和自由。受到狱霸欺凌，安迪从来都是正面反抗，有的时候他赢，有的时候他输。在遍体鳞伤中保有对纯洁的捍卫。为了让在狱中流走的时光不那么荒废，他开图书馆、收徒弟，好为人师。他用一个鹰嘴锄，挖了19年，终于得以从狱中逃走。
有一种鸟儿，天生就是关不住的，它的每一片羽毛，都闪烁着熠熠生辉的自由的光芒。
很久以前看这部电影，是不能理会自由的含义的，它崇高却无形，我琢磨不透。
因此，这部电影于我而言，只有”越狱“的形，却不曾有意。
再一次看，我从未曾逃离监狱的安迪的友人们身上感受到了某种自由的可贵。
监狱会塑造一个不自由的人。所以老布出狱以后自杀了，瑞德也在出狱后无法再融入社会，得到任何像他从前在监狱里那样有社会地位的人。
我看着老布穿好自己整洁的西装，站上桌子，刻下”到此一游“的字样，知道他会选择离去。我流着泪在心里说，你不要死，你不要放弃。
那一刻我明白，自由是珍贵的，监狱才是最常见而无形的。
我就仿似生活在囚笼里。
我， 和我身边的大部分人， 生活都是上一天的班，晚上回到家，花上一小时吃晚饭，随便吃什么，然后刷一些微博和其他网站，睡觉，再上班。而每天的工作，亦多是无意义的，既不是在攻克难点实现人生理想，也不是为了某项崇高的社会事业在奋斗。如果被问到工作的意义，多数人会承认这仅仅是为了”谋生“吧。
无意义的工作谋杀了时间。
而时间的缺乏谋杀了兴趣。
我们不知不觉，将自由摘下脖颈，心甘情愿戴上锁链。
一晃多少年。
而自由是什么呢。      
</t>
  </si>
  <si>
    <t>等等等等等</t>
  </si>
  <si>
    <t xml:space="preserve">        今天是第一次看《肖申克的救赎》，如果不是因为老师的要求我可能不会去看，但不得不承认这是一部极有意义的影片。影片给了我很大的震撼，有“鲨堡”监狱里的黑暗污秽给我的，有老布被体制化和他悲惨的死给我的，有安迪对希望的坚持和对自由的向往给我的，还有很多很多……影片也给了我很多的疑问。老布所代表的由于长时间的监禁而与社会脱节的一类人的悲惨，瑞德所代表的被体制化不敢再奢求希望的一个人的悲哀等等，这些是多么令人怀疑这个平静表面下的社会呀！尽管影片以略带沉重的基调讲述着故事，但我很喜欢其中的一句话“Hope is the good thing maybe the best thing,and no good thing ever dies”      
</t>
  </si>
  <si>
    <t>故沉</t>
  </si>
  <si>
    <t>只有你才能救赎自己</t>
  </si>
  <si>
    <t xml:space="preserve">        ——I guess it comes down to a simple choice:get busy living or get busy dying. 
        影片开头，以交叉蒙太奇的手法讲述了安迪被冤入狱的起因。让本来平淡的开头能够吸引观众的注意并对故事的脉络有一个大致的了解。随后镜头转向了监狱中的瑞德，他面对狱警长等人时的慌乱畏惧以及紧张同他出来后和狱友相处时的随意张狂形成了鲜明的对比。让人不得深思，他是否在狱中的生活会比他出狱在社会上过的更好更舒服，而他是否在刚才除了面对狱警长等人有畏惧之外对于出狱和自由也有些畏惧。
        从安迪进入肖申克开始，影片以瑞德的视角为旁白开始讲述整个故事。当新的犯人下车时，瑞德一行人打赌谁会是晚上第一个哭的怂包。海伍赌了队伍最前面的小胖子，晚上时故意吓他哭，却没想引来了狱警，最后被暴打拖去医务室。可以很清楚的看见海伍一直小声和小胖子说：“别说了，闭嘴，别说了。”，而后来他赢了香烟问及小胖子时，得知他已经死了。安迪问小胖子的名字，他似乎是恼羞成怒骂了安迪。而大家都安静了下来，他们像是在学校里闯了大祸的孩子默不作声但内心已经在愧疚和检讨。而之前，安迪吃饭时挑出一只虫子，被老布要了过去。在那一瞬间，恶趣味的我猜测的是老布要吃掉那只跳动蛋白质。看见的却是他将那只虫子喂给了他怀里的小鸟。老布抬头，声音沙哑却和蔼的和安迪道谢。从那一刻，我明白，为什么这部影片为什么叫肖申克的救赎，而不是安迪的救赎。因为肖申克里的人们并不是罪极至死，他们已经为自己的错误接受了应有的惩罚。在肖申克，他们已经不仅仅是犯人还是肖申克这个体制下最底层的被奴役和欺辱的对象。他们，才是最需要被救赎的人。
        安迪最初不和任何人接触，每天悠闲的像在公园散步。他第一次和人主动说话，就是找瑞德帮他搞一把鹤嘴锄。他完美的托词和后来瑞德看见鹤嘴锄之后相信了他真的只是想要雕刻石头。从这里可以看出，安迪早已计划要越狱，所以他才能悠闲的在肖申克像度假。而后来发生的事情，几乎把安迪逼入绝境。姐妹帮的一次又一次欺辱殴打和强暴逼着他寻找庇护和新的出路。连瑞德都猜测，如果安迪再过这样的生活，可能真的会被压垮和毁掉。所以，不得不承认安迪当时是过的非常痛苦且濒临绝望的。
       出公差修屋顶时安迪有了机会，他帮助狱警队长钻法律空子而获得全额遗产。而安迪交换的仅仅是给他的“同事”们，每人两瓶啤酒。因此他们获得了在修完屋顶后的那个下午短暂的悠闲和自在的时光，用瑞德的话来说，他多年来第一次感受到了自由的感觉。这或许就是安迪想要分享给他们的东西，自由的感觉。
      帮助狱警队长获得全额遗产后，让安迪在肖申克的生活出现了转机，他开始帮助典狱长洗黑钱。他换了更好的工作环境，从而避开了姐妹帮。他的生活又开始充满希望，他开始为自己找各种事情做来填满监狱里漫长而空白的生活。他开始为越来越多的狱警处理税务问题，甚至解决他们孩子的升学问题。同时安迪也逐步成为监狱长洗黑钱的重要工具。由于他不停地写信给州长，终于为监狱申请到了一小笔钱用于监狱图书馆的建设。安迪的生活变得平淡且充实，甚至让人感受不到他们是生活在监狱里。安迪所做的这一切，除了帮助监狱长洗黑钱都算是在对肖申克的犯人们精神的救赎。而精神的救赎对于肖申克里对生活失去希望和目标的人们来说，效果甚微。从老布出狱后，因为适应不了社会和新生活而上吊自杀就可以看出。这时安迪也应该发现了，他们无法通过精神上的救赎而获得真正的救赎。
      影片真正的转折点在于汤米，他的出现让安迪知道了他当年案子的真相。而他的死也让安迪知道了生活残酷的真相。监狱长不会放他出去，只会奴役他一辈子并让他洗一辈子的黑钱，他永远也不会有机会光明磊落的走出肖申克了。所以当安迪发现没有人能救他，而可以救他的人也不会救他的时候，他只能选择自救。这也是影片内涵之一：只有你，才是你自己的救赎。
      从影片的开头一直到结尾，我都一直感慨安迪的幸运。幸运的是他遇见了瑞德和一众好的狱友，更幸运的是他对石头的研究深刻，更更幸运的是他把自己培养成了优秀的金融方面的人才。这些又好像不全是因为他的幸运，还有他的努力。这也应证了那句话：越努力越幸运。我也开始思考，如果安迪没有优秀的专业知识，没有遇见那些不算坏的人们，没有研究过石头，那么他还能成功越狱吗？我想答案是肯定的，他还是会成功。因为，他的坚持。
      他的坚持是真正的奇迹，二十年如一日的挖凿地道，穿过五十英里的地下水道。他也只是一个普通人，为了自由努力坚持的普通人。我们都只是普通人，而坚持是可以让我们创造奇迹的。就像安迪留给监狱长的那本圣经，第一页写到“得救之道，就在其中”，而圣经里边挖空的部分，是他用来藏挖洞的鹤嘴锄。他的坚持，让他得救。 
      影片的结局大快人心，监狱长自杀，狱警队长被抓，瑞德也终于获得假释。肖申克里真正获得安迪救赎的是瑞德，是他给了瑞德希望并且让瑞德没有成为肖申克体制下的牺牲品。
      就像安迪对瑞德说的：“生命可以归结为一种简单的选择：要么忙于生存，要么赶着去死。”我们选择了生存便应该为了更好的生活而努力，没有谁能干涉和改变你的追求和梦想。别让别人成了你的世界的主宰和救世主，因为，只有你才是你自己的救赎。      
</t>
  </si>
  <si>
    <t>Sparks Lee</t>
  </si>
  <si>
    <t>get busy living，or get busy dying。</t>
  </si>
  <si>
    <t xml:space="preserve">        这个世界不缺少一般人，缺少的是聪明人。Andy告诉你什么算聪明人，人生总要无非就是二选一，没有勇气去死，那就要活得精彩。
       Red在获得自由后曾一度想选择与Brooks同样的命运，其实他内心深处然后有着希望，当他看到Andy留给他的信:“希望是好事，甚至是人间至善。”此时他选择前者get busy living。他的选择让人感到欣慰感动，同时也让我看到了institutionalized的可怕。甚至让我感到恐惧，自己包括身边的人都受到了体制化的迫害，有些东西甚至已近根深蒂固。从小学，中学的体制到大学体制的转变，我失去的不仅是岁月，而且是希望是梦想。我的父母他们这么些年，真的是几十年如一日，对于他们来说真正的希望就是我。而我的希望又什么。
       要么认真的活，要么认真的死，人生无非就是二选一。      
</t>
  </si>
  <si>
    <t>buxiaodai</t>
  </si>
  <si>
    <t>一部不乏味的好片</t>
  </si>
  <si>
    <t xml:space="preserve">        今天看了这部影片，之前以为这种高分片都是很枯燥乏味的，谁知道看的时候并没有这种感觉，相反还很有趣，安迪和瑞德这对监狱里认识的好朋友让人很动容，结局他俩还在墨西哥重聚了。Hope ia a good thing。还有看完这部电影，我最大的感触是人才无论在哪里都是人才( •̀∀•́ )即使是在监狱里。      
</t>
  </si>
  <si>
    <t>爱上学习🌞</t>
  </si>
  <si>
    <t>希望   自由  救赎</t>
  </si>
  <si>
    <t xml:space="preserve">            这真的是一部很经典的老片，比我还老，安迪是一个银行家，因为杀妻的罪名而入狱，被判无期徒刑，这说明他将一辈子被囚禁在这里，他并不知道自己到底有没有杀人，但是潜意识里妻子的死与自己有莫大的关系，所以他要先救赎自己，片头说起安迪到监狱前一个月不与人交流，我倒是觉得他是在思考，思考自己身份突然之间巨大的转变，自己的罪孽，以后如何在监狱生存，监狱的日子总是漫长，每个人都有自己的方式打发时间，安迪喜欢雕刻，于是他托瑞德给他买一把锤子，这是本片的一个亮点，在安迪刚与瑞德提出买锤子的时候，相信很多人与瑞德想法一样觉得安迪想越狱，其实安迪面对瑞德的质疑与瑞德还有观众的想法相同，用一个小锤子想越狱那是不可能的，可是当我们看到快结尾地时候才发现，安迪在刚得到锤子的时候在墙上刻字，无意间发现监狱的墙没自己想象的那么坚固，一瞬间对自由的向往在安迪的血液里涌动，给他燃起了对未来以及美好的无限希望，于是他开始了他惊天的策划，从一开始帮助狱警以及典狱长洗黑钱的时候就是他计划的开始，坚强的人只能救赎自己，而伟大的人才能拯救别人，在他入狱这20年，他不仅在救赎自己，他还拯救了大家，在大家包括瑞德眼中希望是个可怕的词，自由更是痴人说梦，而安迪总是无时无刻的带个大家生活的美好与希望，开始他对哈德利说帮他洗黑钱的条件是请他的狱友们喝一杯啤酒，夕阳下大家聚坐在一起，喝着啤酒，脸上洋溢着笑容，我想在此之前他们是从来都没敢想过，自己还能喝上哈德利的啤酒，安迪只是静静的坐在一旁看着他们喝，脸上洋溢着微笑，安迪在想什么？是如瑞德所想搞好与有关系还是讨好长官，我觉得都有最主要的是他享受这一刻享受这一刻的美好，这是肖申克这座监狱无法囚禁住的快乐与幸福，大家在这一刻都在享受生活，更重要的一点是他的逃跑计划又进了一步不是吗？自由仿佛触手可及。还有一次他给大家放音乐，在那样的环境下，音乐就像一股甘泉，浇灌在人们枯萎的心灵上，这就是音乐的美丽，他们无法从心中夺走，虽然安迪最后被关了禁闭。再后来他被分配到管理图书馆，他申请上面给拨款改造图书馆，日复一日年复一年的给上面写信，终于等来了上面的认可和拨款，他又做到了别人觉得不可能的事，他还帮助在狱中的人们学习考试，我想只有这样伟大的人才能拯救大家，直到有一天他通过一个小偷狱友得知总计是被冤枉的，他向典狱长报告请求翻案，然而在这样一个巨大的牢楼中又有什么正义可言，典狱长想让安迪一直为自己工作，他把那个小偷杀了，这让安迪彻底痛恨这个地方，痛恨典狱长，让他更加向往自由，想冲出这里，于是在他的精心策划下他逃了出去，最精彩的一幕莫过于他在雨中站立也是这个电影封面照片，这一幕淋漓尽致的展现了他对自由的热爱，浴火重生后，便是无穷的美好要不满这货，洗涤罪恶，彼岸重生正如同瑞德所说有的鸟是关不住的，它的羽翼太光辉了。本剧的男二号瑞德一个重要的角色，本剧一直都是以瑞德的角度讲述整篇故事，通过瑞德的变化体现了安迪对大家都救赎与伟大，开始的时候在瑞德眼中希望越大失望越大，自由更是一个笑话，但是通过安迪他重拾希望，是安迪告诉他要么忙着活，要么忙着死，瑞德以为自己会像老布一样被体制化，然而当他看到安迪给他的留言时一切都不同了，瑞德在最后说道I think it's the excitement only a free man can feel.A free man at the start of a long journey whose conclusion is uncertain.
自由人才会这么兴奋吧。踏上未知旅程的自由人。I hope I can make it across the border. 
我希望成功越过边界。 
I hope to see my friend and shake his hand.
我希望跟老友握握手。
I hope the Pacific is as blue as it has been in my dreams.
我希望太平洋如梦中一般蓝。
I hope……
我希望……
在他们相见那一刻，新的生活已经开始
对于老布我想额外说说现实社会中我们又有多少人像剧中的老布一样被体制化，社会就像如同肖申克监狱，我们都是监狱中的一员，每个人都有权利向往自由，唯有对生活充满希望，有目标的活着才能摆脱体制化，才能冲破牢笼，做真正的自己。Hope is a good thing, maybe the best of things, and no good thing ever dies.希望是美好的，也许是人间至善，而美好的事物永不消逝。      
</t>
  </si>
  <si>
    <t>中泰传媒</t>
  </si>
  <si>
    <t>肖申克的救赎，永远的经典——《电影苑》</t>
  </si>
  <si>
    <t xml:space="preserve">        
肖申克的救赎
1994年，《肖申克的救赎》在美国上映。
次年，该片凭借良好的主题和精彩的故事，
获得第67届奥斯卡奖，多项提名，
为广大影迷留下了深刻的印象。
纵观电影史，《肖申克的救赎》是经典中的经典，
长年盘踞互联网电影数据库IMDB榜首。
看似毫无新鲜感的牢狱故事，
却能经久不衰，得到大家的认可！
银行家安迪
银行家安迪，因涉嫌谋杀，
被判无期徒刑。
服刑期间，
安迪逐渐成为狱警们免费的财务顾问，
沦为典狱长洗黑钱的工具。
典狱长为了继续囚禁安迪，
设计杀害了能证明其清白的唯一证人。
面对典狱长的胁迫，
安迪巧妙越狱，
并揭发了典狱长的罪行。
获得假释的瑞德，
找到安迪，
两个老友在异国的海边相聚。
越狱后瑞德与安迪海边重逢
这样一部剧情精彩，
且引人深思的电影，
经典之处不胜枚举。
影片通过对比三类囚犯，
对待自由不同的态度，
增加了艺术效果和感染力。
老布出狱
一类是以老布为代表，
身心均被体制化的罪犯。
出狱对老布而言，
是恐惧、是痛苦、是残忍，
他最终选择了自杀。
惋惜之余，让人不禁思索：
长期封闭的社会环境，
会令人对自由丧失信念。
瑞德是第
瑞德假释
二类。
在体制内如鱼得水，
身心均被同化却不自知，
对获得自由既盼望又担忧，
瑞德面对突如其来的假释，
感到彷徨、无措，
几乎重蹈老布覆辙。
挖洞的鹤嘴锄
影片的主角安迪属于第三类。
虽然含冤入狱长达十九年，
但却始终怀揣自由之心。
凭借非凡的智慧和顽强的毅力 ，
挖通一条自由之路，
获得一片自由天地。
强烈的对比加深了电影的内涵，
引发人们深入思考。
值得一提的是，
影片中的讽刺相互照应。
监狱查房时，
安迪紧紧握着《圣经》，
挖洞工具鹤嘴锄就藏在其中。
熟读《圣经》的典狱长，不仅没有翻看，
临走还用对待囚犯的口吻叮嘱安迪：
得救之道，就在其中。
而越狱后，
安迪把《圣经》留给典狱长，
扉页上写着：
你说得对，得救之道，就在其中。
打开《圣经》，
正是那篇描述犹太教徒，
逃离埃及的《出埃及记》。
莫大的讽刺让观众啼笑皆非。
藏鹤嘴锄的圣经
另外，值得深思的是，
越狱的通道早已挖好，
为何安迪一直没有逃跑。
安迪自知并无杀人的罪恶，
对妻子的死唯有心灵上的罪责，
这种心灵上的罪孽感通过自身的忏悔，
在肖申克监狱中，已经得到了救赎。
他想通过法律途径洗清冤屈，
而不是越狱，增加一项罪名。
汤米被典狱长设计杀害
然而案件重审无望，
唯一证人被杀，
沉冤昭雪的机会破灭，
安迪下定决心，不再为虎作伥。
一个雷雨交加的夜晚，
爬过长长的下水道，
安迪如释重负仰天大笑。
仿佛雨水涤净罪孽与冤屈，
从此获得新生，
此处也正是影片的高潮。
安迪成功越狱
安迪将典狱长犯罪证据提供给官方，
草菅人命、贪赃枉法的典狱长，
畏罪自杀。
完美的结局，痛苦的过程
成为影片的一大特色。
典狱长畏罪自杀
影片中对自由的向往贯穿始终，
自由之光，
照亮了瑞德的脸庞，
也温暖着观众的心。
一曲《费加罗的婚礼》，
在监狱广播中悠然响起……
匠心独运的音乐，
无疑对影片起到了画龙点睛的作用。
轻柔动听的歌曲If I Didn't Care从片头响起……
曲调烘托出安迪当时爱恨交织的矛盾心理，
应景的歌词也为剧情的发展起到了铺垫的作用。
时隔二十二年，
《肖申克的救赎》在无数影迷心中，
依旧是无冕之王。
安迪终获自由
http://v.qq.com/page/l/f/u/l0302iwtufu.html
</t>
  </si>
  <si>
    <t>葱头甚妙</t>
  </si>
  <si>
    <t>生来为人，谁不犯错</t>
  </si>
  <si>
    <t xml:space="preserve">        影片在第67届奥斯卡上获得了十项大奖的提名，却并未获奖。在许多人看好的最佳影片奖里面并未有它，但不妨碍人们对他的认知。虽然败在了《阿甘正传》的手中，但它仍然是无冕之王。
影片讲述了一个越狱的故事。在20世纪90年代的美国，越狱题材类别的影视很少，可以说《肖》开历史之先河。这部电影出现之后，越狱类题材的电影此起彼伏。但不同的是，《肖》坚持的主题希望、救赎，而其他后出现的影片却是为了越狱而越狱。
故事发生在1947年，安迪是个银行家，他被指控枪杀了自己的妻子，将要在监狱里面度过余生。他想不到的是，这个监狱，也就是肖恩克监狱，将是改变他一生的地方。在刚来的几天，安迪不和任何人接触，不和任何人说话。在别人看来，他并没有把这里当成监狱，似乎这里是他的家，例行的防风让人以为他在散步。在监狱，他有一个好友，瑞德。瑞德是因为杀人而被关到了监狱里面，他是监狱里面的走私商，号称“只要有钱，没有我搞不到的东西”对于富人来说，肖恩克监狱是一个天堂，不用担心被人暗杀，不用担心自己会受到什么不公平待遇，自己在这里只要有钱，与外面没有丝毫的差别。对于穷人来讲，这里是地狱，是他们时时刻刻都想要逃离的地方。但从肖恩克监狱建立以来，却并未有一起成功的越狱典例，管理之严，防守之严，就算逃出监狱也会被守卫强杀，森严的监狱，断绝了人们逃离的想法。
但是刚进监狱的安迪却没有那个思想，他知道自己是无辜的，他想要逃离这里。可以说没有半点越狱经验的安迪，要在这里逃出去，可谓是难上加难。不过安迪的性格在这里得到了体现，他能够隐忍。他能够忍受这群无良狱友的侵扰，能够忍受的了帮狱长洗黑钱的良心谴责，或许，这里没有道德没有法律，只有独裁，监狱长是金字塔的顶端存在，下面就是各种为了自己利益而存活的狱警、犯人。安迪能够日复一日的写信，建立图书馆。这是他的赎罪，他在洗黑钱的同时也为了洗脱自己身上的罪恶。生来为人，谁人不犯错？
虽然安迪进入监狱是被诬陷的，但是并不能说他之前没有犯过罪、犯过错。在这里，他是赎罪来了，洗脱自己生前的罪恶。建立图书馆，帮助狱友生活的更好。但当汤米被杀后，他突然发现，他又欠下了一笔债，一笔还不清的债。他也感受到了，监狱长并没有打算要放他走，即使是在证据确凿的情况下。他感受到了世间的罪恶，心灰意冷。他感受到了，他的债已经还完了，上帝已经原谅他了，自己从这里出去的时机已经到了。在一个风雨交加的夜晚，安迪越狱了，成功了，是肖恩克监狱建立以来第一个成功越狱的人。
片中有一位老人，在肖申克监狱里面关了多年之后终于被释放。但外面的世界，变化很快。他进去的时候汽车很罕见，手机更没有流行。但他出来的时候，这个世界的变化让他迷茫了，世界和他开了一个玩笑：他不知道该何去何从。陌生的世界，陌生的人们，最终选择在了旅馆的房间里上吊自杀。他有错吗？他为什么自杀？他的一辈子都消耗在了监狱里，外面的世界，不接纳他，他也不认同这个世界。而瑞德在释放出狱也曾去过那个旅馆，看到了老人写的话：布鲁斯到此一游。老无所依，一辈子生活在制度下，一旦获得自由反而不自在，失去了活下去的勇气。很悲哀，老人悲哀，瑞德悲哀，安迪悲哀，监狱长也很悲哀。但就是讲述老人的一个事情，一个与影片主人公毫无关系的人让我差点泪哭，全片我并无太大的感触，但这里我是真的有种哭的冲动。一个毫无关联的人物，使这部电影的水平立马提高了一个档次。布鲁斯到此一游，很讽刺。我来了，我也留下了。他是对外面的世界说的？还是对肖恩克监狱说的？让别人猜去吧。瑞德没有选择同老人相同的道路，没有自杀，他活了下去。他同外界的时常接触让他有了免疫力，瑞德的心理承受能力也很强，他知道，他还有希望，安迪在外面等着他。
影片的最后，出现的是大海，安迪在海边捕鱼，凉热许久不见，都很信息，安迪欣喜的是瑞德终于出来了，瑞德欣喜的是安迪平安无恙。19年的牢狱生活，不仅仅是洗刷罪恶的生活，也是一个重新塑造自我的生活。
影片虽然未获得奥斯卡的任何奖项，虽然有生不逢时的原因，但不可否认的是，它是无冕之王。      
</t>
  </si>
  <si>
    <t>丹唯伯夷</t>
  </si>
  <si>
    <t>最被高估的外国电影</t>
  </si>
  <si>
    <t xml:space="preserve">              首先，这部电影明显逊色于《飞越疯人院》，我给他8.6--8.8分，至于为什么能到现在的分数，我觉得是被豆瓣上一些无知的观影者刻意刷高了而已。我们要有自己的审美标准，不能随波逐流。
     1.肖里面的罪犯简直都是正常的不能再正常的人，除了一个同性恋，其他的人机会人品满分，这群人进了蹲号子，而且里面的警察和监狱长都一副恶癖流氓的样儿，艺术也是需要真实的，这尼玛糊弄傻子的？反观疯人院，我觉得里面的人都像疯子，因为他们都明显的异于常人，而护士长的罪恶更多时候是以一种慈悲的形象表现出来，这是很了不起的表现手法。从真实性考量，疯人院完胜。
     2.肖里面的人物不够丰满（商业片都这德行？），而疯人院里面塑造的形象有血有肉，这一点是主要的差距。
     3.主题方面：因为一个出去了，一个嗝屁了，所以结果是一样的。一个传达希望和理想（或者说小概率事件，也和监狱的监管不善有关系，想起了河北省某县几个犯人的越狱）；一个传达现实的残酷性、存在的意义、真正的自由是精神的自由而非人身的自由等。像硬币的两面，伟大程度一样。
     4.眼不瞎的话，尼克杰克尔森的演技完胜蒂姆罗伯斯吧。
      Over,肖申克是被高估的电影，输给阿甘一点都不可惜，因为阿甘传达的理想主义（忽悠主义）又完胜了他，而且更普世。      
</t>
  </si>
  <si>
    <t>YO守望者</t>
  </si>
  <si>
    <t xml:space="preserve">                      
  “  体制化”是我看完这部电影认识的一个名词，在瑞德的解释后，其中的大概意思
我也能理解的差不多，当一个人习惯了周围的一切，突然有一天当这种体制化不再有，
你会发现自己不知道该怎么样去面对生活，最终会像老布那样---选择死亡；或者就像安迪
和瑞德那样怀有希望，知道自己想要怎样的生活，在脱离体制外去寻求那种生活。
   在看了其他人的评价后，我也是很赞同这种观点---任何人，想要获得蓝天白云下的自由
和美好的生活，一定的具备这两样---过人的才华、坚韧的毅力。
   我常常再设想自己未来的美好生活---通过自己的努力事业有成，家庭美满，生活很舒服很惬意
。但又不得不回到现实，这是一个希望，It's a hope!!!只要你努力就可能实现，并不是遥不可及
所以要活在当下，有希望，有生活的动力，为自己的心中所想努力奋斗！有一天将之变成真实的，
那时的自己最有成就感，最幸福！！！      
</t>
  </si>
  <si>
    <t xml:space="preserve">                           《肖申克的救赎》观后感
   “体制化”是我看完这部电影认识的一个名词，在瑞德的解释后，其中的大概意思
我也能理解的差不多，当一个人习惯了周围的一切，突然有一天当这种体制化不再有，
你会发现自己不知道该怎么样去面对生活，最终会像老布那样---选择死亡；或者就像安迪
和瑞德那样怀有希望，知道自己想要怎样的生活，在脱离体制外去寻求那种生活。
   在看了其他人的评价后，我也是很赞同这种观点---任何人，想要获得蓝天白云下的自由
和美好的生活，一定的具备这两样---过人的才华、坚韧的毅力。
   我常常再设想自己未来的美好生活---通过自己的努力事业有成，家庭美满，生活很舒服很惬意
。但又不得不回到现实，这是一个希望，It's a hope!!!只要你努力就可能实现，并不是遥不可及
所以要活在当下，有希望，有生活的动力，为自己的心中所想努力奋斗！有一天将之变成真实的，
那时的自己最有成就感，最幸福！！！      
</t>
  </si>
  <si>
    <t>石墙外的希望</t>
  </si>
  <si>
    <t xml:space="preserve">        这部电影小时候看过，后来又无数次被老师当案例提起。以至于对我来说，它是很多内容都模糊不清，但是关键内容却已经被剧透完的电影。
以下会剧透。
枪+酒+一看就要做出什么的脸=有人要死了
然后主角就被送进了监狱，监狱的名字叫肖申克。
哪怕是人类灯塔的美国，他们的监狱和我们的相差不大，犯人都要做苦力。权力大的狱警欺压权力小的犯人，暴力的犯人欺压体弱的犯人。当然，钱在哪里都有用。不过，在监狱它是通过香烟。
主角除了身高，更多的是思想，让他和别人不一样。
被鸡奸-力量不够反抗就努力体现脑力的价值，最后狱警出头料理了侵害过主角的人。又因为同样的原因，免除了后续被犯人折磨的可能。
监狱文化活动贫乏，除了各自爱好就只有放电影-主角给政府部门写了n年信换来了一个图书馆，里面还能听音乐。
最引人称道的就是他在并不知道当年被陷害入狱真相的时候就一直偷偷挖通道了-用爱好石刻掩藏挖出来的石块；将石块偷运到工地；把通道口隐藏在美女图下；把榔头嵌进《圣经》里……哪怕朋友说挖隧道没有几百年是不会成功的。
在极端的环境下，他尽可能让自己过得很好。在证人被典狱长暗杀后，又明白及时抽身。在保证自己出狱后衣食无忧的同时，还让犯罪的人得到了应有的惩罚。
印象很深的是典狱长去关押主角的单间寻找不翼而飞的主角时，那张爱因斯坦调皮吐舌头的海报。想到主角所说的在单人禁闭室时听莫扎特的事，音乐存在于脑海，哪怕现实没有也可以在虚幻中演奏。
就像身处被拘禁的监狱，主角依然有内心的自由。最后，他也得到了身体的自由。
这真是让人不自觉为他开心的事。
还有印象的是监狱原本的图书室管理员，他也是犯人，年轻时被关进监狱，老了才被放出来。人生的大半时间在监狱度过，在外面反而不会生活，最后自杀了。
要是自己在肖申克监狱，比起成为主角，这是我更可能成为的角色。
话说回来，肖申克监狱干净得不像话，狱警衣服也帅气，阳光正灿烂。
但是不喜欢。
喜欢最后主角生活的那片海。      
</t>
  </si>
  <si>
    <t>桭娷莘霖</t>
  </si>
  <si>
    <t>高素质有信仰人才培养的重要性</t>
  </si>
  <si>
    <t xml:space="preserve">        21世纪的文盲不再是那些文凭不高目不识丁的农民们，而是那些不懂得学习和提升自己的人。想要成为耀眼的人，一定要随着社会的步伐一起进步，一定要不断的学习提升自己的价值。如同电影里描述的那样，安迪是一位年轻有为的银行家，但他的私生活并不如意妻子的背叛、法庭上的败诉让他走向了监狱。一进监狱他弱不禁风的外表就被red小看，狱中一直坚持看书锻炼身体……从小接受高等教育的他和这个监狱里的人总是格格不入，寡言少语的他认识了red。狱中他结交了朋友，但同时也被人为难。一次偶然机会小露才华后，开始大展拳脚。冒险为朋友争取到啤酒、给政府写六年信建立图书馆、帮助狱友学习以及给贪婪成性狱长作假的税表……然而他不会就在此埋没一生，就如微博盛传那句：生活中不仅有眼前的苟且，还有诗和远方。一直心怀希望的他总有要展翅翱翔的一天，终于在爬过肮脏的管道后他重获新生。仔细想想他的出逃与他的每一份特长和习惯都息息相关，高智商与高情商的完美结合、才华与毅力的凸显，让我们明白自身高素质有信仰的人才无论身处逆境还是顺境都有一种强大的力量。      
</t>
  </si>
  <si>
    <t>烟花必冷</t>
  </si>
  <si>
    <t>带着希望前行，“体制”中的你同样可以活得精彩</t>
  </si>
  <si>
    <t xml:space="preserve">        在没看《肖申克的救赎》这部电影之前，一直很好奇，究竟是什么样的电影，能够占据豆瓣电影评分的榜首，看完之后，你才会发现影片确实值得这样的好评。即使放在现在，影片所要传达的那种追求希望的主旋律，仍旧没有过时。一部好的影片，也许就是若干年之后，不同时代的人去看时，也依然能产生共鸣，而《肖申克的救赎》恰恰就是这样的经典之作。
今天看完影片后，才知道“体制化”这个词原来出自这部电影。就像瑞德说得那样，“体制化”就是当人在接触新的环境时，刚开始的时候往往很难适应，但慢慢你就会感到习惯，到最后你才发现你已经离不开它了。个人自己就是生活在类似于“体制化”的生活中，所以对于这种感觉真的深有体会。当你真正融入某种环境之后，就会发现对于离开这种生活，你的内心是充满恐惧的。只能说人的本性就是这样，在面对新鲜事物的时候，绝大多数人都会有抵触和逃避情绪。影片中的老囚犯布鲁克斯就是这样一个典型代表，因为在监狱里生活了整整50年，早已习惯了狱中的生活，所以在出狱之后，觉得自己已经无法再融入新的生活，就选择了结束自己的生命，这不得不说就是“体制化”所带来的一种悲剧。
然而，与这种人物命运截然相反的，则是类似于主人公安迪这样的。尽管生活在一个没有任何希望的地方，但是他却总能不断给自己带来一点希望，哪怕这个希望很小，哪怕这个希望看似不可实现，却总能给你活下去的动力，让你觉得自己只要不断朝着这个希望去努力，那么人生就能活得更加有意义，能活得更加精彩。片中，安迪受到误判，被判处以无期徒刑，但在进入监狱后，却依然选择继续自己的爱好，雕刻各种各样的石头；在成为图书管理员后，他把建设好图书馆作为自己的动力，一次次不厌其烦的写信，在长达几年的等待之后，终于换来了图书馆的重建；包括后来帮助辅导别人学习，他都没有丧失自己前行的动力。即便是在最后，自己洗冤出狱的希望被破灭了，他也选择坚持自己的希望，并最终实现了它。
也许，现实生活中还有很多人像布鲁克斯一样，也是处于这种“体制化”的状态，对于他们而言，生活是没有希望的，也根本不需要有什么希望，唯一的要做事情就是重复每天的工作。有时候，生活就像片中的监狱，而大部分人都是里面的囚犯，既然自己选择不了逃离这种“体制化”的生活，那么为什么不妨换一种选择，选择给自己留一点希望，选择给自己一个活下去的动力。不要因为自己生活在“体制”之中，就觉得自己的人生一点希望都没有了，其实“体制”里面同样也可以活得很精彩，关键在于自己想要去过一种什么样的生活。毕竟希望不是别人能给你的，主要还在于你自己的选择和努力。
“要么忙着去活，要么忙着去死”，特别喜欢片中的这一句话，生活如果没有希望的话，那么真的和死了没有什么区别，就像行尸走肉一样。生活在“体制”之中的你，先别急着每天都坐在那里等死，因为死亡终有一天会到来，不如多花点时间想想自己应该怎么去活，怎样才能活得更加精彩。      
</t>
  </si>
  <si>
    <t>阿尔卑斯棒棒山</t>
  </si>
  <si>
    <t>对社会的批判，对人性的赞扬</t>
  </si>
  <si>
    <t xml:space="preserve">        其实生活中就是这样，你可能被误会，被不公平对待，入狱前是，入狱后也是，世界上不可能只有美好，也不会全是黑暗，我们永远在与这两者博弈，有时候输，有时候赢，只要你没放弃。
其实生活中就是这样，你可能被误会，被不公平对待，入狱前是，入狱后也是，世界上不可能只有美好，也不会全是黑暗，我们永远在与这两者博弈，有时候输，有时候赢，只要你没放弃。      
</t>
  </si>
  <si>
    <t>普罗尼</t>
  </si>
  <si>
    <t>youth is wasted on the young</t>
  </si>
  <si>
    <t xml:space="preserve">        上次看这部影片是在高中英语课上，当时对于影片并无什么深刻的感受，甚至昏昏欲睡，结尾时刻随着男主角重获自由，似懂非懂地总结出了对自由的渴望很强大，无所不能这一观点。
如今大学临际毕业，青春可能就要结束啦，终日无所事事只愿意看电影，心想着几乎每天都能看到imdb的no.1到底好在哪里，决定好好欣赏一次。
个人觉得影片没有第一次看起来觉得乏味了，倒也不是特别的跌宕起伏，觉得一切都是顺水推舟，细细品味，内心却不得不激起一层层波澜。
1.hope is good thing, also dangerous.
2.人的一生其实也很长，自己在大三大四已经无数次地提醒自己不要浮躁，可依旧做不到，花19年挖通隧道不知道现不现实，可至少给了我们一条出路，你可以做你想做的任何事，不必天赋惊人，只要勤勤恳恳。
3.刚入监狱时的胖子和大多数人一样，没有强大的内心，甚至不能在监狱里混的顺风顺水，永远最先被淘汰。
4.面对鸡奸，坚持反抗，面对政府地刻薄，坚持抗议，终有出路。
5.房顶那场戏，友谊。
6.生于忧患死于安乐，brooks在监狱里算不上失败，可少了精神上的一些东西，被体制化之后，令人惋惜。
7.那个摇滚少年虽正直，却要为恶势力买单，全程被蒙在鼓里，哎……      
</t>
  </si>
  <si>
    <t>Fishhhhh</t>
  </si>
  <si>
    <t>自由是否相对来说？</t>
  </si>
  <si>
    <t xml:space="preserve">        
《肖申克的救赎》无疑是部优秀励志片。
无论是主角配角的塑造、电影叙事的节奏、人物对白的感染力都能给人留下深刻的印象。但是这部电影里震撼我的不是主角对信念、自由的执着或是他的坚持，而是那个年迈的监狱图书管理者老布悲哀的一生。
    他的前半生犯了一个错误，就因为这个错误他在监狱里呆了50年。而当他被允许出来时，因为出于对外面的恐惧和不自信，不自信他那患了关节炎的双手是否能养活自己，不自信世界的洪流是否允许他僵硬的思想继续存活。
    在那一刻，他甚至想通过伤害狱友从而达到继续留在监狱的目的。尽管他得到了身体的自由，灵魂却已经被无可挽回地体制化。他已经习惯了监狱的生活，正像瑞德说的那样“刚开始你恨监狱，但最后你却离不开监狱”。没有人能够想象当一个环境剥夺了你的自由，压迫你的反抗，让你听从摆布这样生活几十年甚至更多时间以后，你的原来面目还能剩多少。
    他没有能够摆脱对自由无法适应的困境，在日常的工作和生活中惶惶不安，最后终于用一根绳子结束了自己的生命。对于思想、身体已经体制化到无法生活的他来说，这却是解脱。电影放到这里，看者无不为这位老人感到心酸。
而睿智如 Red，在出狱之后也悲哀地发现，自己竟然连撒尿都要向经理报告，否则一滴尿都挤不出来。他也考虑如何违规以便回到监狱，甚至考虑与老布一样离开。
现在社会比较时兴体制内和体制外的说法,体制外的人通常有某种优越感,似乎自己的人格才是独立的。同时更多的体制内的已经工作多年的人，都劝应届毕业生不要选择体制内的工作，控诉着种种不好。然而工作同婚姻一样，围城里的人想出来，围城外的人想进去。毕业季，大批大批的人进入体制，几年后，少部分人志得意满，大批的人失望而去。
我认为体制没有好坏，社会本就是个大单位，人作为其中的一个小单位，离开了一个体制，会有一个更大的体制来压制你、规范你。
这是秩序。 社会需要秩序。
“Busy for living, or busy for death.”有些人忙着活，忙着死，在小环境里，急于适应的他们会渐渐忘记自己的原来模样，在条条框框中去委曲求全，放弃自己，放弃自由。如老布。
金融危机，企业倒闭,失业，一部分人无所适从,新的工作屡屡碰壁，抱怨、颓废从此一发不可收拾。
有些人就像瑞德,差一点沉沦了下去,可是命运对他不薄,他结识了安迪这样的朋友,最后终于获得了自由,肉体的以及内心的自由。
只有极少数的人才像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这就是电影里老布、瑞德、安迪截然不同的道路，尽管他们都曾经在同一家旅馆写过“到此一游。”
人生的过程的确是一个摆脱体制化的过程。但这个不单是指我们身处的那个“单位”，更是我们内心里面无数的“监狱”。  
若心中自由，也不在乎困兽。
</t>
  </si>
  <si>
    <t>HHadow</t>
  </si>
  <si>
    <t>写作肖申克的救赎，读作人生</t>
  </si>
  <si>
    <t xml:space="preserve">        今年我就要毕业，再看这部片子，给我印象最深的一点是Andy花了19年挖了条隧道。被姐妹花纠缠、帮典狱长洗钱、帮那个小偷考高中…在这堵围墙内，19年的生活或喜或悲，但他从未放弃挖隧道。在现如今这个社会，我这一颗年轻的心变得浮躁，一边自我激励，一边自甘堕落，在不断变化的世界中，我能否像Andy那样，花数十年挖一条“隧道”呢？如果我们能做到，也许我们就是自己的英雄了吧。      
</t>
  </si>
  <si>
    <t>打盹儿的草莓酱</t>
  </si>
  <si>
    <t>有些鸟儿是注定不会被关在牢笼里的，它们的每一片羽毛都闪耀着自由的光辉</t>
  </si>
  <si>
    <t xml:space="preserve">        整部影片笼罩在一种全程装逼又让人觉得它装得合情合理，剧情感觉没什么惊心动魄感人肺腑却又吸引着我欲罢不能的要看下去的氛围中。演员们精湛的演技、不矫情有味道的经典台词，成为了整部电影起承转合处精致的螺丝钉，观众在看电影时被一种莫名的情愫吸引着、感动着，被时不时蹦出的一两句经典台词叩击着心弦，内心荡起阵阵涟漪。
从前面大半部分看起来这似乎是讲男主角如何在黑暗的环境中凭借自己的智慧才智获取生存的小确幸、改造艰难的环境，最后却不得不臣服于环境的影片，直到快结尾时的反转，安迪逃出了监狱，此时旁白“有些鸟儿是注定不会被关在牢笼里的，它们的每一片羽毛都闪耀着自由的光辉”，这时才展现影片要表达的意图和升华，也是这部影片最打动人心之处。每个人生活中总会有一些低谷的时期，仿佛有一种无形的压力和枷锁如影随行，但我们其实都愿意相信着自己是一只不平凡的鸟儿，向往着诗和远方、征程是星辰大海，然而大多数人都只是平凡的鸟儿，也只能够顾及着眼前的苟且，安迪这种人物的出现，激发起每个人心中那一丁点儿的自由和理想的火苗：有这样的人物，他们却非等闲，而且即使身处看不到头的无边黑暗之中时，他们也有毅力用一把鹤嘴锤苦凿20年，凿出一条出路来；每个人都有那么些许的自命不凡，淹没于庸庸碌碌的生活中，不灭希望的种子，以绳锯木断、水滴石穿的毅力坚持下去，是否也可以在20、30或更长时间后证明自己是砂砾中金子。      
</t>
  </si>
  <si>
    <t>如琢如磨</t>
  </si>
  <si>
    <t>2016.5.7Lw</t>
  </si>
  <si>
    <t xml:space="preserve">        不知道是第多少次看这部电影了，每个阶段每个年龄段看这部电影都有不同的感受，最难忘的就是老布的死和那句“我戒酒了”。我决定每年都来看一次，直到离开的那一天。&lt;图片1&gt;      
</t>
  </si>
  <si>
    <t>发发</t>
  </si>
  <si>
    <t>生活，既要苟且，更要诗和远方</t>
  </si>
  <si>
    <t xml:space="preserve">        《肖申克的救赎》是一部经典老片了。可我居然最近才看。很是惭愧。
         言归正传，未看此片前，一好友跟我说，这部片一开始很难看下去。结果呢？结果是：我一开始看，居然就被迷住了！ 看完之后，我更是惊奇：这是一部可以说只有男人（且里面的男人没一个高大帅的） 的影片 ，只在一个让人觉得压抑、恐怖甚至窒息的狭窄空间发生的故事，这显然不是我一直较喜欢的爱情、生活类主题或推理、悬疑等扣人心弦的情节，也基本没有让我心驰神往的美丽外景，可我居然深深地被吸引了。这是为什么呢？ 我细细思量了一下，发现居然就两个字：同感！
        是的，就是同感！因为我们的现实生活就如这牢笼一般：狭窄的空间，重复的生活，周遭是你喜欢或不喜欢的人，每天做着你喜欢或不喜欢的事，有严格的规则，有纷争有利用， 甚至胁迫。 当然也有友善，但大多是带着条件的各得其所的友善……“ 生命可以归结为一种简单的选择：要么忙于生存，要么赶着去死。 ” 这样的生活，离我们心中的理想岛太远，有几人不想逃离？那么就“越狱”吧！ 世界那么大，外面有诗和远方，好想去看看呀！但是这种一开始就没有精心谋划，没有建立在对生活苟且基础上的逃离（一如现实生活中有些人辞了职，抛弃一切去追求所谓的诗和远方一样）成功的机率有多大？其实你我心里很清楚。所以，大多数干脆选择妥协，选择了苟且到底。“ 这些墙很有趣。刚入狱的时候，你痛恨周围的高墙；慢慢地，你习惯了生活在其中；最终你会发现自己不得不依靠它而生存。这就叫体制化。 ” 。
        的确，大多数人都会被惯性推着往前走，在一个“失去自由”的世界里，让消极、抱怨等阴暗腐蚀灵魂，不单是失去了身体的自由，连灵魂也锁在了那样大小的空间内。 于是，我们每个人看似都好忙好忙，有的忙着生，有的忙着死。忙着追名逐利的你，忙着柴米油盐的我，是否有停下来想一秒：你的大脑，是不是已经被体制化了？你的上帝在哪里？ 
         其实，每个人都是自己的上帝。如果你自己都放弃自己了，还有谁会救你？“心若是牢笼，处处为牢笼，自由不在外面，而在于内心。” “不要忘了，这个世界穿透一切高墙的东西，它就在我们的内心深处，他们无法达到，也接触不到，那就是希望。” “ 懦怯囚禁人的灵魂，希望可以令你感受自由。强者自救，圣者渡人。”可见，我们必须先对生活苟且。 但又不能只是苟且。否则，就像布鲁克斯一样，就算最终“自由”了，也再也看不到诗和远方了。所以，任何时候，都不能将心束缚，不能丢弃希望，无论身在何处，都要坚持最初的梦想。
        所以，我们必须像安迪一样，看似对生活苟且，但却不是一般的苟且，因为所有的苟且都是心甘情愿的精心谋划，是没有更好选择时的两手准备，是暂时的妥协，但不是绝望和放弃，恰恰相反，是一种忍辱负重，是为了有朝一日条件完全成熟时，我们能毫无羁绊地奔向心中的诗和远方…… 
        因为我坚信安迪说的“ 希望是美好的，它也许是人间至善，而美好的事物永不消逝。 ” ……      
</t>
  </si>
  <si>
    <t>159****0658</t>
  </si>
  <si>
    <t>影片把自由和体制化的含义严重地庸俗化了</t>
  </si>
  <si>
    <t xml:space="preserve">        希望，追求自由，努力=能够打破体制化？
体制化=威权主义？→打破威权主义的枷锁=获得自由？
很明显，影片把自由，反体制化庸俗化了
举个最简单的例子原著第一图书馆的原管理员，被假释出去的那位老者，原著中并不是自杀而死，而是郁郁而死。影片中却改成了自杀而死。据说这样安排是为了突出体制化对人的迫害。我想导演就没搞清楚什么是体制化对人的危害。如果世界上的人都能有自杀这种勇气就没有体制化了。人们不想体制化地生活却害怕去打破体制化而死，所以体制化才可怕。导演把原著对自由和体制化的思考严重庸俗化了      
</t>
  </si>
  <si>
    <t>一颗会飞的荷包</t>
  </si>
  <si>
    <t>肖申克比想象的更大</t>
  </si>
  <si>
    <t xml:space="preserve">        一个人往往被体制化之后就难以承受起希望的重量。 一个人终究会在明白自己的罪行之后，偿还之后，理直气壮的，无畏无惧的追求自己的生活。 老友在没有回忆的太平洋海滩上修缮破船，曾经和你描述过的一叶扁舟和小旅馆也如期而至。 每个人心里都有一座肖申克……&lt;图片4&gt;&lt;图片3&gt;
&lt;图片1&gt;      
</t>
  </si>
  <si>
    <t>林农</t>
  </si>
  <si>
    <t>不只是一把锤子</t>
  </si>
  <si>
    <t xml:space="preserve">        电影开场是一首名叫IF IDIDN'T CARE的歌曲。在悠扬却满是疑惑的歌声中，镜头切到一片偏僻的树林中，镜头沿着林间小路向后拉。安迪的汽车渐渐显现出来，这是一辆1946年的普利茅斯，坐在车内的安迪一副醉酒未消的样子。就像歌中唱的那样，假使安迪不在乎发生在他身上的一切的话，那么他也就不会和妻子吵架，也会大大方方地同意离婚，当然也不会出现在偏僻的小树林中，如果这样的话，故事会有另外一个结局。可是，安迪在乎他的妻子，而且在乎得要命。
法庭上的安迪，一脸木然，面对检察官一波又一波的攻势，他显得十分平静。他站在那儿听着检察官的控诉，就好像听别人的故事一样。从他的答话中不难看出，安迪似乎没有未自己辩解的意思，他用平和的语调不紧不慢地陈述事实。检察官问，他答。电影的后半段，安迪有一段话是这么说的:My wife used to say I’m a hard man to know. Like a closed book.Complained about it all the time. She was beautiful. God, I loved her. I didn’t know to show it, that’s all. I killed her, Red. I did’t pull the trigger.
安迪的妻子对他说：
“你就像是一本合上的书，而且怎么都打不开。”
生活中的安迪也许是一个木讷少言的人，不论安迪是一本什么样的书，也不管这本书到底能不能打开，他的妻子都不想去翻，也不想去看。
安迪是一个极度文明的人，骨子里都是文明，他做事情的法则有点类似于，在办公文件上签字那样格式化。他也试着采取一些措施来挽回这段爱情。他带着枪先到酒吧喝了酒，然后直奔那个高尔夫球手的住处，他只是想吓唬吓唬他们。不过，他什么都没有干，他连面都没有露一下，他冷静了下来，带着惆怅的心情开车回家。然而安迪没有想到的是，第二天清晨，清洁工发现他的妻子和高尔夫球手死在了床上。
谁是最大嫌疑人？
安迪开始在肖申克监狱服刑。当天晚上，一个胖子就被哈里打死了。在肖申克监狱这个小小的黑暗王国中，充斥着对生命的漠视。哈里可以随便打伤、打残、打死一个服刑人员，而究竟要打到哪种程度完全听凭他个人的意愿。电影中的哈里长得五大三粗，一脸狠相，就像是一头注射了过量兴奋剂的公豹一般。他说话时有一个特点，仿佛随时准备咬对方一口，而且是咬在脸上。哈里表现得强硬又狠毒，对待囚犯丝毫不心软。肖申克监狱的腐败和谋杀败露之后，这个硬汉哭得像个孩子，两条腿直打哆嗦。
电影中有一句话，说监狱不是童话世界。大意是这样。安迪起初遭受“三姐妹”的欺凌，初次在浴室的挑逗，后来在洗衣房后面被“三姐妹”围追堵截。汤米的到来，终于让安迪看到翻案出狱的希望，可是很快，汤米又死于非命。
入狱的时候可以说是命运的手在摆弄着他，当他在监狱度过多年之后，又被典狱长用一根无处不在的绳子栓了起来。这些事情发生地都很平静，就如当初安迪被认定为杀人犯投到肖申克监狱一样地平静。似乎事情越是平静，越是不可违抗，你越是能感受到那股凌驾在你之上的东西，警告你不可怀抱希望，不可心存幻想。可安迪是一个具有深厚“内心素养”的人。他帮典狱长报税获得信任之后，提出改善图书馆，他一封封地往外寄信，收汤米为徒，从字母开始教他。即便是身处高墙之内，他也在做着一些别人看来徒劳无功的事情。
安迪用一把锤子（小说中提到开始的那把锤子坏了，1967年又换了一把新的）和几张海报成功打通了通向外界的道路。瑞德曾经夸口说要花600年才能打通的隧道，安迪花了不到20年。
当然有人会说这部电影存在许多问题，比方说一个人究竟能否用一个石锤挖通隧道，如果纠结于这些细节的话，这部电影便失去了意义。问题不在于你是否能够用锤子挖通求生的隧道，而在于你的心中是否拥有这样一把锤子。      
</t>
  </si>
  <si>
    <t>化茧成蝶</t>
  </si>
  <si>
    <t>没有人的成功是偶然的~</t>
  </si>
  <si>
    <t xml:space="preserve">               昨天因为大悦悦的讲座中提到会计改变命运一p时，用到《肖申克的救赎》来举例子，不免让我对这部影片有了重新想要再看一遍的冲动，虽然大二时看过，可是n年过去后，只有断断续续的一些镜头记忆在脑海中，比如主人公安迪对未来的向往，在逃出那一天天气的记忆等，其他一切都好模糊，在这一次重温中对这部影片，对当时的环境、对自由的向往又有了新的认识，不得不说剧中导演的心思之细腻，以监狱中大部分罪犯的粗俗、才疏学浅对比安迪透过音乐、透过图书映射出的内心层面、精神层面的强大；从小杰的初露头角到最后的展翅高飞对比老布重获自由后的不适及对小杰的怀念，那是一种精神层面的寄托；从瑞特三番五次假释被驳放弃希望甚至觉得在监狱内拥有希望是件很恐怖、很危险的思想到安迪多次描绘希望是件美好的事情，剧中当瑞德找到安迪的信物缓缓阅读到最后一句才是整个剧中最画龙点睛的部分，从安迪狱外的正值到狱内连他自己都没有想到的一系列行为，导演用一种监狱灰缓缓的带出了一天蓝天。而剧中对我印象最深刻的却是第一次狱外修葺房屋那次安迪帮助监狱管理层逃税那一幕，故事的转折那正是因为那一幕，而安迪也因为凭借对银行财务知识的精通，开始帮助监狱内部各个管理层咨询基金、逃税到帮助典狱长洗黑钱，这一系列的行为不仅让他为自己赢得了生命的安全，帮助他摆脱了困扰他2、3年三姐妹的骚扰，也奠定了他在监狱的一席之地，也更为他后期在监狱这个小社会的生活比其他人更有意义埋下了伏笔，试想如果不是因为他的这个才华，他在狱中的一切不会发生任何改变、他仍旧是那个默默在深夜凿穿自由之墙的普通罪犯中对自由有着最迫切向往的人，这个电影也就失去了他原本的意义。
       反观现实生活中的我们，尤其是作为社会主义良好新公民，我们不需要借助到我们的知识和能力帮助我们越狱，可是在这个社会中，我们需要生存，需要生活，每天有各种形形色色的人在为了自己的生活忙碌奔波，而我想我们忙碌之后所追逐的无非是要拥有一种在任何情况、任何境遇下都能改变现状的勇气和能力，来帮助我们从容去面对这一生各个阶段可能发生的一切好的或不好的事情。很幸运的剧中的安迪有了这样的能力，可是这样的能力是唾手可得的吗？没有人的成功是偶然的，剧中虽然没有向我们描绘安迪是如何努力才拥有这样的能力的，但我想那条在别人看来要600年才能凿穿的洞，19年的时间和耐心，那把让瑞德觉得毫无威胁比铅笔大不了多少的手锤，告诉了我们一切一切的答案，这才是导演最想传达给我们的精神食粮吧！
       而狱中安迪为狱友所带来的一切心情上的愉悦、精神上的充实，也是他作为一个善良正值的公民为自己参与犯罪行为进行的一系列的补偿吧！      
</t>
  </si>
  <si>
    <t>卿卿</t>
  </si>
  <si>
    <t xml:space="preserve">               《肖申克的救赎》这部电影很久之前就听说过，之前在看《返老还童》这部电影的时候就先看的影评还有简介，带着“别人”的思想去看待这部电影。所有，看电影前千万千万千万别欠欠的去看各种影评，对于内心不是很强大的话就别去看了。
      其实我的文字苍白无力，我写不出多么华丽美好的文字。甚至我的话里会有很多病句，每次写影评的时候，我都会有些担心会不会有些大牛们站出来狠狠的批评我的用词我的语句。
      这部电影主要是讲一个年轻的银行家因为冤案入狱后越狱的故事。
      这是一部两个小时二十二分钟的电影，在他前两个小时我都不知道他后来会做出越狱这种事情。
足以看出来安迪的深沉，也像rad说的，有的鸟是关不住的，安迪就是这样的一直鸟，是一只属于自由的鸟。
      而对于弗里曼扮演的rad我真的是喜欢的不行，他总是能淋漓尽致的演出角色的内心戏，好了好了跑远了。
      回忆一下这部电影，最先出的事就是和安迪同一批进来犯人，因为哭出声被狱警虐打致死。而安迪说他叫什么名字？回：“死人不需要有名字”这段对话让我唏嘘不已。
        洗澡的时候，三姐妹的头头说，这里每一个人都有朋友，我愿意做你的“朋友”让我感到说不出来的感觉。
       而在老布的假释后自杀的事情或多或少影响着安迪和rad，老布说不会关注到他，的确，老布在体制化以后知道假释的消息彷徨不安，甚至要用杀人来继续坐牢。
      后来来了一个年轻人，安迪很耐心的教他，在安迪知道真相的被关独监的时候，狱警告诉他年轻人考上的时候，安迪笑了一下，看的出来是发自内心的。
       而年轻人的死亡也有推动了安迪越狱的决心，他明白自己以后是绝对出不去了的。
       安迪仿佛把一切都安排的滴水不漏，当然也有些好运气的存在，他不仅对自己心灵上救赎还连带着"救"了他的小伙伴们。包括在之后rad假释，也都给安排好了。
       如果没有安迪，rad很大的可能会踏上老布的道路。
       人总是要做些什么，要么赶着去生，要么赶着去死。而我不也是，何必不明所以的忙忙碌碌，人还真的需要一样才华，或许我也该行动了。      
</t>
  </si>
  <si>
    <t>关白</t>
  </si>
  <si>
    <t xml:space="preserve">        安迪是上帝放在肖申克监狱的天使，安迪是监狱里唯一一个真的没有罪的人，虽然其他人也一直这么说。奥迪带给肖申克的罪人最有价值的是希望，让那些已经犯了罪的人，免于堕入地狱。很多人看完电影以为安迪是得到救赎的那个人，其实不是。瑞德才是得到救赎的。安迪是没有罪的，相反他是个善良的人，虽然妻子出轨，但他并未责备，却认为如果自己能够给妻子多一点关心，妻子似乎不会那么做，虽然被判刑，但他但是他内心清楚，上帝也知道（如果有上帝的话），他没有罪，那么没罪的人就无所谓被救赎。瑞德却是真正犯了罪的，不仅如此，他还适应了监狱，甚至害怕离开监狱，他还教导安迪放弃这种害死人的希望。可是他却一直受到安迪的影响，从那个口琴开始，那一声就为琴声，似乎是对自由的触碰，但是还是没有勇气，直到安迪离开，他才意识到，原来无论多么高的墙都挡不住自由的心灵！当然他也认识到了自己的罪，在与审查官的对白中他用含蓄的语言透漏出自己的悔恨与自责！
 安迪在离开（我没有用逃离）肖申克监狱的晚上，夜空下的瓢泼大雨，安迪脱掉上衣，面朝上天，更像是一种“洗礼”。      
</t>
  </si>
  <si>
    <t>Riverljm</t>
  </si>
  <si>
    <t>永远做个自由人</t>
  </si>
  <si>
    <t xml:space="preserve">        当磨难大摇大摆地进攻，以摧枯拉朽之力轻易地将你击倒，你趴在地上，宛如一具死尸，即使站起来了，也不过，在行尸走肉，一旦到了这种地步，还不如不曾活过。因为你我都清楚，自诩为万物灵长的我们并不能决定一切，包括让磨难不曾现身。
然而，我们总被告知这个世界上，总有一些人，如安迪，磨难可以轻易地将他击倒，却不能完全控制他，即使身陷牢狱，身体上的自由被限制，他的灵魂却始终怀有对自由的强烈渴求，并以此来对抗监狱体制化的生活对他内心的钝化。
即使是最好的朋友瑞德也告诫他：“希望是危险的东西，它是精神苦闷的根源”，这是瑞德对暗无天日的漫长监狱体制化生活的化解之道，他在以一个经验人的身份警告安迪，高墙之内不配拥有希望，这是失去自由权利后必须得交出的与之对应的精神上的权利。因为如果仅有精神上的自由，身体却仍然处在高墙之内，会把人逼疯，所以干脆像温水煮青蛙般慢慢地被体制同化。
然而，安迪拒绝被体制化，他努力活得像个自由人。他利用自己的税务知识让最凶的狱警请他的兄弟们痛痛快快地喝了一次啤酒；他冒着被关禁闭的危险播放《费加罗的婚礼》；他设立监狱图书馆；他教狱友识字，帮助他们取得学历；他用监狱中拾到的石头雕刻西洋棋，他在牢房里张贴美女海报……所有这一切，让他身后的高墙荡然无存，他是高墙之内最后的自由人。
可是，高墙之内依然有很多安迪深恶痛绝的东西，贪污，贿赂，暴力，洗黑钱，谋杀，他毕竟不属于这里，不过，也正是在这里，一个不曾放弃希望的人，用19年的时间挖开了通往自由的大道，逃出肖申克监狱的那一刻，倾盆大雨，雨水流经安迪饱经沧桑的脸庞，洗去牢狱生活的冷冽凄苦，洗去是非一切，这时安迪真正成了梦寐以求的自由人。
直到最后的结局出现的前一刻，安迪的表情一直都是淡然的，几分儒雅，几分睿智，看不出几分城府，却带着几分神秘，他脸上的一种微笑让我无法忘怀，目光柔和而又深邃，嘴角微微上扬，一种惬意和自由的微笑目空一切。
惟愿，每个人都如安迪，无论生活沉浮起落，永远做个自由人。      
</t>
  </si>
  <si>
    <t>涌昼</t>
  </si>
  <si>
    <t>废点话</t>
  </si>
  <si>
    <t xml:space="preserve">        看这个片子是很久以前了，但震撼依旧在。
关于主线，大家的讨论非常多也非常透彻了。精彩。但我想，一个明晰而处理的相当精致的主线剧情，对于这部电影的成就是远远不够的。事实上，镜头，节奏，铺陈……可以与之媲美的海了去了。当年看完时，通体舒泰，一气呵成的顺畅。但介于阅历，感悟也就仅仅止于，主角越狱任务的达成证明了知识就是力量。
想特别讨论的是电影对一个非主要配角的刻画：一个老去的囚犯。不知道大家是否还记得有一个养着小鸟的图书管理员，很次要，甚至我现在根本不记得他名字背景和肤色。但细节丰满，情感充沛，形象真实，不止是情节的助推器。影片还在本就不够的时间里，挤出来了海绵里的水交代他的结局——自缢。理由充分：一个被关了一辈子，年老体弱的假释犯，不为社会所容。老人慢吞吞的整理好身上廉价的西服，搬好板凳，犹豫挣扎……想在房梁上刻下名字，再向世人呐喊一次时，发现了另一个名字。我被击中了。眼眶湿润。来自命运的嘲弄。他不是第一个，更不会是最后一个。
这影片太庞大，每一人都是有血有肉的主角，只不过，今天镜头聚焦的是这个银行家的故事。
嗯，监狱，社会的一隅而已。可你一定可以在其中找到自己，不是么？      
</t>
  </si>
  <si>
    <t>最后的力量</t>
  </si>
  <si>
    <t xml:space="preserve">        很经典的片子，但最近才看，现在也许是快时代，对什么感兴趣的时间不会很长，看很多电影看了开头就没有看后面的欲望。
   看这部电影只看了开头就觉得好看，剧情吸引人，让人想看下去，刚开始看时室友说你看到最后他出来时会感慨的哭的，我怀着会很感动的情绪去看。看了前面，有觉得社会的不公，没有杀人却也去坐牢了，以为电影会侧重这方面，但不是，肖申克进去后，受到牢友的欺负这是一定的，毕竟每个圈子都这样，欺生。但他是不平凡的，很睿智，透着通透的感觉，没有过度抱怨生活，也开始积极，还做着自己喜欢的事，喜欢他的态度，即使是在监考里，他却显得像在公园，没有自甘堕落，经过岁月的磨炼，更现睿智，他的计划也很聪明，很有才智。
  看到最后，当他通过自己挖的道路出来的时候，下着雨，在河里冲刷着自己，我没有太大的感触，也没有想象中的感动的哭，都在想是不是太冷血了，但看到后来他的朋友来找他，在海边，他悠闲的修理小船，过着看似出世的生活，我才想哭，像是经历了巨大的苦难，最后从黑暗中走出来，走向光亮，靠自己的力量，为人生赢得另一种可能，他不仅救赎了自己，也救赎了他人，很励志的电影。 
   整部电影最喜欢的是肖申克的态度，他的自信，学识，睿智，面对苦难的勇敢，还有一种淡然，他们在天台帮干活的那个场景记忆很深，他为朋友赢得啤酒，自己只是享受那一点自由的时刻，整个人沐浴在晚阳里，很舒服的画面。喜欢他在苦难里也保持了自己的一点世界，看书，音乐，也许一般人在牢里不会做的，但他依然保持着，在那种环境下还能做自己喜欢的事，很值得佩服。 电影中让人很心酸的一点是老人出狱后，面对变化太快的世界，他已经不能适应了，汽车何时已经满大街了？很多很多问题，看着很心酸，觉得他在牢里挺好的，至少有自己的价值，最后他上吊自杀了，这个剧情和后来   出狱后也是面对这样的世界相对应，很有剧情感。 这部电影是值得一看的好电影，在这样一个快餐时代，能有一部能好好的看完的电影真的很少，这部电影很值得一看。      
</t>
  </si>
  <si>
    <t>天涯雪</t>
  </si>
  <si>
    <t>救赎之道就在此中</t>
  </si>
  <si>
    <t xml:space="preserve">          
       电影《肖申克的救赎》改编自斯蒂芬·金《不同的季节》中收录的《丽塔海华丝及萧先克监狱的救赎》一文。从1994年上映至今，一直受到各界的追捧。如果不是撞车了另一部电影《阿甘正传》，获得七项奥斯卡提名的这部电影，我想，不会在1995年的奥斯卡上一无所获。当然，这不是我要说的重点。
       每一个人对客观世界的感知都投射和移注了自己的情感。所以，每一个人看电影或评判其它客观事也都是从自己的价值世界出发，对此，我无任何异议。就像有人看《肖申克的救赎》看到了安迪过人的才华，不屈的反抗，以及耗时弥久却卓之有效的忍耐，对自由的向往，不灭的希望，还有他身上展现的高贵优雅的贵族精神。当然，这些也不是我要说的重点。也许，以下才是我要说的话。
       1.你被体制化了吗
       体制原是人类为了彼此之间和平共处建立的一种契约，后来通过文字，思想，舆论，组织机构，强制化手段等不断演进完善的，对社会进行管理的渐趋成熟的一种运行机制，这种机制为大众所认可和接受。体制不可怕，它是一种有意识形态下的客观存在，我们觉得这种体制不好，可以进行变更，这没有什么。可怕的是体制化。
       体制化是什么，是肖申克监狱，是瑞德口中的“These walls are kind of funny like that. First you hate them, then you get used to them. Enough time passed, get so you depend on them. That's institutionalized. ”翻译过来就是“监狱里的高墙是很有趣的。刚入狱的时候，你痛恨周围的高墙；慢慢地，你习惯了生活在其中；最终你会发现自己不得不依靠它而生存。这就是体制化。换言之，体制化作为一种主观行为，是个人无意识状态下的思想顺从。这种无意识状态在体制的集权化中，以及在集权人物不断地恐怖高压行为下呈现病毒式传播，并在全社会迅速蔓延，最终成为全社会无意识状态下的思想顺从。体制化的危害之深，最典型的莫过于德国的希特勒政权，正如德语电影《浪潮》说的“从民主到法西斯只需七天”，这七天就是一个体制化的过程。在这个过程里，人人无时无刻的被体制化。
       片中被体制化的象征人物是监狱图书管理员布鲁斯。他在肖申克监狱下被关押了50年，这几乎耗尽了他一生的光阴。然而，当他获知自己即将刑满释放时，不但没有满心欢喜，反而面临精神上的崩溃，因为他离不开这座监狱。为此，老布不惜举刀杀人，以求在监狱中继续服刑。50年的时间，他逐渐由痛恨，适应，到接受，以至于依赖上了那座剥夺了他自由的监狱。出狱后，他的身体得到了自由，灵魂却已经被无可挽回地体制化。最终他没能摆脱无法适应的行为困境，摆脱恐惧的束缚，以自杀作为终点。布鲁斯成为环境的一部分，一旦脱离了原有的环境，生命就失去了原有的意义。
      而瑞德，在出狱之后也悲哀地发现，自己竟然连撒尿都要向经理报告，否则一滴尿都挤不出来。在他看来“现实是很难面对的”以至于“不习惯外面的生活”。他也考虑如何违规以便回到监狱，甚至在展示枪的橱窗前驻足良久，睿智如他，无奈中沉吟“Terrible thing, to live in fear.”生活在恐惧中是很可怕的，这是一种直刺人心的绝望。
      肖申克监狱高高的围墙织起的铁幕，棒子和禁闭堆积起来的威权，正如典狱长所说“把灵魂交给上帝，把身体交给我”。对于绝大数人来说，在这样的透不过气的黑幕下，“上帝”已死。“救赎之道就在其中”充其量不过是吸食毒品后的自我上瘾，冀求短暂的快感和片刻的安宁。
      出于免于恐惧的需要，在体制化里，人们相互影响，相互作用。为了避免自己遭受外来伤害，从众总是对他人试图改变现状的有益努力做出抵制或者破坏。在这种社会环境下造就了一批沉默的大多数，以及诸多事件中的看客。在社会群体中，看客即帮凶。殊不知，看客成为羔羊，只是时间早晚的问题。所以在希特勒的统治下，人人既是受害者，也是施暴者，无人幸免。
       2.谁来救赎
      尼采的一句“上帝死了”，震醒了多少混沌之人。但是“上帝”死后，谁来救赎。正如作者斯蒂芬·金发问的那样：每个人都是自己的上帝。如果你自己都放弃自己了，还有谁会救你？每个人都在忙，有的忙着生，有的忙着死。忙着追名逐利的你，忙着柴米油盐的你，停下来想一秒：你的大脑，是不是已经被体制化了？你的上帝又在哪里？
      以前看过一个新闻，讲的是一只饿死的狮子。该狮子长时间被关在笼子里，当有一天，运送狮子的这只笼子遗落在某地，而且笼子的门无意间被打开后，狮子竟然无动于衷，最后活活饿死。活在体制化里的人，同样会犯这种错误，“画地为牢”，“故步自封”不都是对这类人的讽喻吗。可见，心若是牢笼，处处为牢笼。因此，自由之路不在外面，而在于内心。不过，我们常常感受到来自外界的恐惧，却总是把希望寄托于他人。所以，我们千百年来一直呼唤“救世主”，呼唤“上帝”，呼唤“菩萨”。过江难保的“泥菩萨”况且自顾不暇，哪有闲心来搭救你呢。即使他有能力，需要他搭救的人太多，对他礼敬的人也太多，他又为何要搭救你呢。
      假如“上帝”真的存在，他伸出一只手，你也得顺势伸出一只手，正如释家所言“佛只渡有缘人”。强者自救，圣者渡人。 无人来拯救自己，那就自己成为自己的“神”。
      在这部影片中，安迪就是一个强者，他利用自己的过人的学识，才华，高贵优雅的风度，以及对自由的向往，对希望的坚守，在压力和时间中，冲破了体制化对他的束缚。他用了二十年的时间，凿穿了“需要600年才能凿穿的隧道”，凿穿了一条通往自由之路的隧道。
      毛主席曾说“一切反动派都是纸老虎”，他老人家还说“为了同敌人作斗争，我们在一个长时间内形成了一个概念，就是说在战略上我们要藐视一切敌人，在战术上我们要重视一切敌人”。毛主席所带领的共产党从一开始的区区的几个人和几杆土枪用了二十八年的时间建立了新中国，安迪用了二十年以一把鹤嘴槌和几张女明星海报掘出了一条自由之路，异曲同工，殊途同归。可见没有什么是不可击败的，唯一不可击败的就是一颗怀有希望的心。必须谨记，这个世界穿透一切高墙的东西，它就在我们的内心深处，他们无法达到，也接触不到，那就是希望。恐惧让你沦为囚犯，但希望会让你重获自由。 
       安迪是他自己生命的强者，却是瑞德生命里的圣者。瑞德在高墙的铁幕下，早已忘记了生活的乐趣。他的每一天都是按部就班的机械活着。如果不是安迪给了他生活的乐趣和人生的希望，我想，他会步布鲁斯的后尘。
       影片里，在安迪放完歌剧唱片后的一次会餐中，当谈到歌剧，谈到瑞德年轻时喜欢的口琴，谈到美好的事物时，安迪告诉他们: Here’s where it makes the most sense. You need it so you don"t foget. Foget that there are palce in the world that aren’t made out of stone  That there’s a---there’s a---there’s something inside that’s yours, that they can’t touch.这就是意义所在。你需要它，就好像自己不要忘记。忘记世上还有不是用石头围起来的地方。忘记自己的内心还有你自己的东西，他们碰不到的东西。 当安迪谈到“希望”一词时，瑞德的表情是严肃的，他说“Let me tell you something my friend: Hope is a dangerous thing. Hope can drive a man insane.” 翻译过来就是“听我说，朋友，希望是件危险的事。希望能叫人发疯。” 
      事后，安迪从瑞德的竞争对手里买了一只口琴送给瑞德。被体制化的瑞德在看到口琴时，他的脸色出现了少有的笑容。曾经说过对口琴已经失去兴趣的瑞德，觉得在体制化里，口琴已经失去了任何意义的他，终于在某个深夜，拿出了口琴，抚摸了良久，再次吹了起来。即使那只是很短暂的行为，至少他开始改变，这就是好的开端。
       假释后的瑞德来到了布鲁斯曾经居住过并自杀的旅馆，在“要么忙着生，要么忙着死”的生存二元论下，他在安迪助燃起的希望中渐渐冲破了体制化的禁锢，开始一段自由旅行。正如他所言“我发现自己是如此的激动，以至于不能静静地坐下来思考，我想只有那些重获自由即将踏上新征程的人们才能感受到这种即将揭开未来神秘面纱的激动心情。”对瑞德而言，这就是他的新生，摆脱体制化的新生。
       安迪于他而言，是“每片羽毛都沾满了光辉的鸟儿”这种“鸟儿注定不能关在笼子里”，不然你会觉得“把他们关起来是种罪恶。你无遗是启迪者和领路人。
       我不禁想到了早年从《读者》里看到的一篇文章《永远的布花》，文中写到：大战过后的德国，一片废墟。两个记者步履沉重地走过，其中一个问：“他们还有重建家园的信心吗?”另一个指指地下室窗台上的花，肯定地回答：“有!有花的地方就有信心和创造生活的激情。”安迪的象棋，瑞德的口琴就和窗台上的花一样，代表的是对生活的热爱，对生活充满热爱的人就一定会有力量重建他们的人生！
      3.确定目标立即行动 
      安迪也许是职业因素，也许是与生俱来的习惯，养成了他一丝不苟的认真态度。他的身份决定了他是实干家，不是理想派。所以当他一旦确定他的目标时，他就立即付诸行动，并不断地强化目标。
      他在监狱里图书馆帮助布鲁斯工作的时候，觉着存储的书籍少的可怜，便决定向典狱长申请援助。当然他的做法被其他人看做是异想天开，注定是无疾而终。布鲁斯告诉他“我经历了六个典狱长，懂得了一个事实，宇宙真理：那个人还没有生出来。你向他们提出定遭拒绝。”安迪没有被布鲁斯泼的冷水冰透了心，而是立即付诸行动，找上了典狱长。当高高在上的典狱长嗤之以鼻，不屑一顾的时候，他找上了参议员。为此他坚持每周一信，只不过用了六年时间就获得了州立图书馆的回应，虽然，回应是杯水车薪，但对安迪来说，对众人来说，毕竟是好的开始，希望之光已经开始曙现。为此他发展到每周给州议会写两封信，建议扩建监狱的图书馆。没几年，不堪其扰的州议会“只能”划拨资金扩建图书馆。
      安迪的越狱，更能体现他计划的周翔，以及行动的可贵。从进入肖申克监狱后，他就在寻找越狱的机会。为此他研究过肖申克监狱里的地质演变和岩石形态，为此他从瑞德那里搞来了鹤嘴槌还有掩护的女明星海报，为此他和监狱里的狱警们搞好关系，以便获得一种熟人关系建立起来地形式上的便利。他用了二十年的时间挖开了瑞德认为六百年都无法凿穿的隧洞，以及穿过了难以想象有多臭的五百码恶臭的污水管道。他用了二十年的时间，两代人的光阴，凿穿了一条通往自由之路。
      尽管他做的很多事，在其他人眼里都是近乎偏执的疯狂，但是他一旦认准了目标，就会自动的与外界干扰进行“隔绝”，持之以恒的去实践他确立的目标。我们很多人也许也曾一度为了我们的理想，目标，壮志豪言奋斗拼搏过，但是我们最终以失败收场。很多的原因不在于我们的想法不切实际，而在于我们受到了外界的太多干扰，以及深度的不自信。干扰让我们无法专注，不自信让我们善变，所以我们的很多努力被时间的巨轮碾压的粉碎。行百里者半于九十，没有到达终点的失败者终究是失败者，就像自刎的项羽依旧是失败的项羽。
      这个世界从来都缺少梦想，但从来都不缺少质疑。如果你所做的不符合主流认知，你，就会遭来或明或暗的攻击和反对。当然，总有人即使“心有所惮”，仍然“其心未悔”。他们在“不到黄河心不死，不撞南墙不回头”的劝告中，到了黄河不死心，撞了南墙不回头。嬉笑怒骂任由他人评说，自己一笑而过。
      仔细看看，生活中不缺少这样的“偏执狂”，华为的任正非，顺丰的王卫，阿里巴巴的马云，他们不都是在岁月的长河里，在一个个质疑反对里一步步的走到了今天，成就了自己吗？陈安之在一次演讲里提到“想成功，先发疯”，《霸王别姬》里讲到“不成魔，不成活”固然有些夸大其词，但从另一个角度来看，不也是对诸如安迪之类的最好的诠释吗？
      也许就像文中所言：步履匆匆的我们也许应该偶尔驻足，跳出来看看自己的模样。也正如瑞德在石头旁读安迪留下的信：记住，瑞德，希望是件美丽的东西，也许是最好的东西。美好的东西是永不逝去的。      
</t>
  </si>
  <si>
    <t>120min的精彩</t>
  </si>
  <si>
    <t>高墙内的适者生存，高墙外的自由万岁</t>
  </si>
  <si>
    <t xml:space="preserve">          这部电影还在读高中时就有许多人推荐过，时至今日，我有了自己的工作、自己的家庭，生活在年轻时从未想过的城市，再来看这部电影，内心的期盼和激动早已被安迪和瑞德的拥抱化为了满满的敬意！
   典型的剧情片，但节奏感却很强，它巧妙的将瑞德申请假释的时间节点安排在了安迪心理转变的关键时期，这不仅仅是一种暗示与宣泄，同时也是把两个人的两种人生态度做了一个鲜明的对比。安迪从一开始的自闭到用自己的才华在监狱拥有一席之地，他的每一步都很沉着却又充满了对现实社会规则的完美解读和利用，一个睿智、野心勃勃的人再加上超人的毅力和忍耐力造就了安迪最终的雨夜咆哮。作为安迪的朋友，瑞德在监狱生活的其实并不算糟糕，甚至他曾经一度享受着在高墙社会中自己拥有的一切，甚至一开始安迪的出现也没能真正改变他早已妥协的内心，直到老图书管理员获得假释后的自我终结，触动了瑞德的同时也让以他为首的几个狱友间的友谊变得真正坚固起来。瑞德的这种触动让他对自己的那种循规蹈矩的监狱生活更加依赖和信奉，而此时的安迪则找到了让自己更加勇敢、坚定生活下去的希望，那就是不把习惯当成顺从，不把规则当成信条。安迪无疑是一个很有人格魅力的人，这不仅仅源于他良好的修养、渊博的知识，入狱前较高的社会地位，更来源于他对自由的渴望，对目标的笃定。而安迪所做的一切慢慢影响了瑞德，让他把可怕的希望渐渐拾起。
  安迪对社会公正信任的丧失来源于新人袒露他案情事实而又被监狱长杀死这一事件，他原本仅存的希望也被摧毁，在监狱长的威胁下，安迪重操旧业，与此同时他也被迫选择越狱来结束这一切。“上帝的审判就将到来”（这简直是对监狱长最终在办公室自杀最大的暗示和讽刺！！！），这是监狱长办公室的一句话，也是从看到那句话开始，因为同样的信仰安迪对监狱长产生了一丝丝信任。不管是洗黑钱也好，受贿也罢，安迪都坦然接受了社会潜规则的一面，可当监狱长被金钱腐蚀变的不择手段到了滥杀无辜，视他人如粪土的地步时，安迪对于人性、对于社会的失望达到了极点，他不在乎自由来的是否名正言顺，于是那一幅幅美女画的背后成了安迪完美计划的一部分。安迪用自己的付出证明了希望的存在，或许监狱长的丑事被曝光是他对当时整个社会黑暗最有力的回击。
  瑞德看着那条隧道时，他彻底找回了对生活的希望，也是安迪的完美计划给了这个三十年如一日的监狱犯跳出制度化最大的勇气。结局是完美的，但故事值得深思。
  这部电影里没有一个人物是真正值得歌颂，真正直至无比的，它除了最大限度的展示希望和坚持外还告诉我们一个残酷的但却千年不变的规则，那就是：适者生存！！！作为一个个独立的个体，我们必须时刻拥有社会良知，拥有社会责任，但这并不妨碍我们在特殊的时候做出妥协和让步。当整个社会都在经历着不可控制的逆流时，为了生存我们需要去适应甚至说是去明知故犯，但这一切都是在不伤害他人以及不违反最基本的伦理道德基础上，因为只有你实现了一定的目标后才能释放改变现状甚至是揭露显示的资格。每个人心中或许都有一个密道，可当你试图去穿越它时请扪心自问你是否拥有掌控密道另一端世界的能力，否则，请不要把迫不得已当作借口。
  高墙内的适者生存，是社会阴暗面集中爆发的潜规则；高强外的自由万岁，则完全依赖于我们每个人自己强大的内心！！！
</t>
  </si>
  <si>
    <t>一剑霜寒</t>
  </si>
  <si>
    <t>Hope？</t>
  </si>
  <si>
    <t xml:space="preserve">        I have to remember myself that some birds aren't meant to be caged.Their feathers are just too bright.Andy when they fly away, the part of you that knows it was a sin to lock them up does rejoice.But still,the place you live in is that much more drab and empty that they're gone.I guess I just miss my friend. by Red      
</t>
  </si>
  <si>
    <t>苏酥糖</t>
  </si>
  <si>
    <t>你若不放弃努力 上帝便不会放弃你</t>
  </si>
  <si>
    <t xml:space="preserve">        每当我进入艰难时刻的时候，我就要看肖申克的救赎。
找不到工作的时候，坐冷板凳的时候，身边同事擢升，只留我一个人空悲切的时候。
安迪还是用自己娴熟的专业技能改变了命运。挖洞的开始是因为自己的地质学爱好，狱中的优待是因为自己熟悉金融操作，包括最后越狱成功，过上面朝大海的优裕生活，也是源于自己的本事。
#论掌握一技之长的重要性#
漫长的等待会消磨一个人的精神。
初进监狱的时候被打死的犯人显然精神太脆弱而不值一提，那么因为习惯了监狱生活而在狱外自缢的老人就让人感到格外的凄凉和心惊。
心惊于漫长的等待会让一个人彻底的退化，以至于背叛了人的本能——对自由的无限向往。
希望是一件美好的事情。
很多人都忘记了，或者说在苦不堪言的监狱生活中简直不想想起，忘记可以麻木生活，有吃有喝就够了，想起就是钝刀子割肉，饿极了的人眼前有一堆面包，你够不到却总是放在你的眼前，可以闻到香味，但是吃不到。
这种精神折磨很多人受不了，而且觉得没必要。凑合活着就行了，干嘛还给自己找罪受？
就是这种逃避和懈怠，使很多人不再去想改变命运的事情。是啊，那么难，现在也不是不能活着，就这样吧。
越是这种，越是退化，以至于不能成为一个健全的人。
我看这部电影，就是为了给自己警醒，告诉自己，一要相信希望，二是要努力长本事。不相信希望就是在用消极杀死自己，不努力就是彻底堕入无边黑暗，想爬也爬不上来。
现实残酷，努力的确并不一定带来成功，但对于草根们，还有别的路可以选择么？      
</t>
  </si>
  <si>
    <t>挣脱枷锁的力量</t>
  </si>
  <si>
    <t xml:space="preserve">        并没有他们说的那么震撼人心和那种向往自由的力量。或许是自己太年轻了吧。
关于生命的张力，真的是一种很神奇的东西。这世界何不是一个巨大的牢笼，那形形色色的规则的镣拷，但有的人也说没有规矩，不成方圆。法律是明码标价的规范，最重要的是每个人内心的道德准则与为人处事的修养。
这部电影情节很好，伏笔特别深刻，而且正如许多人说的那样，这是一部不需要女主角的好电影。其实看的时候又有许多的疑问，比如安迪怎么会住单间的牢房住了20余年，晚上挖洞的时候不会出声吵到别人，还有在雨夜出逃安全吗。大抵是为了表现对于自由的向往吧，关于生命的渴望。
我想每个人心中总有一块柔软的地方，盛放着初心和用泪水浇筑的璃色土壤。那个地方敏感又脆弱，那个地方只有自己知道，那个地方不知道会不会实现。      
</t>
  </si>
  <si>
    <t>薄荷小熊</t>
  </si>
  <si>
    <t>短评写了半天写不下了，就改写影评吧</t>
  </si>
  <si>
    <t xml:space="preserve">        记得是高中在课上看的电影，年纪小的时候总坐不下来看这种颇有些沉重又比较正经的电影，好像只有坐在教室里大家一起看才比较能安定
剧情对现在我来说已经有点迷迷糊糊了，好像讲述的是年轻的男主本来前途一片光明，却突遭横祸，妻子死亡自己被污蔑杀了妻子，然后锒铛入狱。这个开头看得我十分揪心，觉得恨不得要压着那个栽赃的人进牢狱然后永远不得出来才好，可怜的甚至此时还让感到有些懦弱的男主竟然也不反抗也不是争执真的就随大队伍走进了那个让他此后呆了二十年的封闭世界
时间线慢慢得往后推，男主辩白自己没杀过人，众人爆笑也说自己没杀过人，女明星海报…圣经…锤子…帮助监狱长做账…这些细节像珠子似的被时间线串起来，慢慢的超前发展…
我得说印象中这部电影的整体基调还是比较平淡的，但是正是前面长久的平淡，让高潮的到来变得格外的激动人心，当男主掀开圣经露出藏在其中的小锤时，当男主揭开（有吗？）女明星海报露出海报后的洞时，当男主揭晓那本为做账而捏造出的无从考证假身份就是多年来为自己设计的时，都让人忍不住感叹男主的智慧和坚韧，这些细节不仅叫人对男主的智慧与隐忍拍手叫绝，更让人一瞬间对这部电影产生特别的敬意
命运欠了他二十年的自由，是该加倍补偿给他了      
</t>
  </si>
  <si>
    <t>mabel</t>
  </si>
  <si>
    <t xml:space="preserve">          最近清明节放了三天小假期，闲来无事突然想起一直有部片子还没看过，推荐这部电影的人太多了，大家虽然都说好看，我每个人被触动的点也一定不同，都说1000个人眼睛里有1000个哈姆雷特，而我又看到了怎样的安迪呢？
  先来说说我自己所处的一个环境吧。我今年20岁，目前在一家酒店实习，做的是宴会西餐，刚来上海2个月。当初选择我的学校和这个专业是为了自己的一个梦。我上初中的时候奶奶去世对我的打击挺大的，因为从小被爷爷奶奶带大，所以和他们感情很深。突然有一天我发现自己特别怀念奶奶做的菜，可是却再也吃不到了，瞬间我感受到食物带给我的力量和触动，于是做饭给家人朋友吃也成了我最大的爱好。本来我想都没想过自己会真的去学做饭了，可是在高三毕业的时候爷爷去世时留下的两行泪让我瞬间想过自己想要的生活，于是我义无反顾地从哈尔滨到了杭州读书，航行时间三个小时。实习又从杭州到了上海，2年换了两个不同的城市。刚刚实习，工作和梦想总是相差甚远，毕竟生活是现实的，前段时间我不止一次的问我自己，我的选择究竟对不对？我的BOSS和我说：“你不适合这行，你可以考虑换换其他职业，我觉得你可以回家找一家国企，每天轻轻松松的做一做就可以了。”我当时特别伤心，感觉自己坚持了这么久的梦想都没有任何意义了，现在想想自己当时真傻，喜欢了这么多年的东西，怎么能因为他的一句不适合就怀疑自己呢？不管以后我还做不做这行，但这是我目前最喜欢最想做的事情，我还年轻，现在不折腾，什么时候折腾？老了吗？我不敢确定那个时候自己还有没有毅力了。安迪说：hope is a good thing，当我看到最后他们两个人在小岛上相视一笑的镜头瞬间整个人都轻松了许多，安迪的毅力与智慧唤醒了瑞德内心对自由的渴望，这个社会太浮夸也太复杂，我不敢确定自己还能将这份工作当作爱好坚持多久，毕竟生活不是过家家，一个月1440块的工资在上海可不能让我时刻有机会去享受生活，但是我会坚持下去，只要我还热爱这个行业，最起码我能得到精神的满足与灵魂的自由，毕竟这是多少钱都买不来的。
  而我们大多数人都不是安迪，我们总是想法比做法更丰富，但是没有关系，只要你敢想，有想法，那就去做，我们要对自己人生负责，社会就是肖申克监狱，如果我们都被制度化，不再有能力去享受生活，将是多么大的悲哀。人需要有时候适当自私一点点，学会为自己而活，追求适当的自由，放飞心灵，无需计较那些可有可无的东西，毕竟人生在世走一遭，你不想自己人生这本书只有短短几行就概括完了吧。管他结果如何，享受的是过程，毕竟再不疯狂，我们就老了啊。      
</t>
  </si>
  <si>
    <t>飞到青云端</t>
  </si>
  <si>
    <t>用希望逃离</t>
  </si>
  <si>
    <t xml:space="preserve">           当镜头缓缓拉远，蔚蓝的海与浅色的沙滩，横在海边的鲜艳的船，那走过串串脚印，海边重逢的两人...心中终是翻涌了许多，各种感情如浪潮般卷起，飘零而细碎。
    逃离，逃离这里，逃离肖申克，逃离这该死的制度化。我是这样地羡慕安迪，二十年已逝，岁月在他心中没有留下任何残忍的痕迹，隐忍地等待，暗中地坚持，他是一只不会被锁在笼中的鸟，“它的每片羽翼上都沾满了自由的光辉”。逃离！必须要逃离！不能放松警惕，不愿为环境屈服，他永远想着自由和希望，是那个午后，在狱警疯狂的怒吼中，美妙的音乐在整个监狱中流淌。
    瑞德在拒绝假释时说：“These walls are kind of funny like that. First you hate them, then you get used to them. Enough time passed, get so you depend on them.  （监狱里的高墙实在是很有趣。刚入狱的时候，你痛恨周围的高墙；慢慢地，你习惯了生活在其中；最终你会发现自己不得不依靠它而生存。）”这让人不由地想起老布，他颤颤巍巍的身影，他无奈的在空中晃荡的双脚，他不愿离开监狱甚至想杀人解除“假释”，制度化，是的，可悲的制度化，已经被监狱制度化的老布离开了监狱找不到活下去的勇气，刚刚离开了监狱的瑞德又与老布何其相似，几乎是一模一样的遭遇，给人一丝恐怖，当他笑着说不给人报告甚至上不出厕所时，我惊慌而害怕，担忧他的选择。还好，他还有与安迪的承诺，那是一根细线，将他从死亡中拉起来，那几乎是撑起他全部的信和新生活的希望。
    影片一幕幕闪现，初来监狱给人残暴的印象，适应了监狱后甚至有点小安逸的生活——建起图书馆，帮助狱友学习...忘记了希望，忘记了自由，忘记了憧憬，没人知道，安迪从没忘记逃离。他在五百码的污水中匍匐前进，最终冲入河中，“洗涤罪孽”，那长长散发着恶臭的下水道，是否寓意着监狱，那些污浊那些不堪，那些电闪雷鸣那些令人心悸的遭遇，唯有他超乎常人的忍耐。“Hope is a good thing, maybe the best of things, and no good thing ever dies. ”漫长的日日夜夜，不过手掌大的石锤，挥动的，是未曾熄灭的希望。
    这部电影何止讲的是监狱呢？是监狱，也是这个社会。痛恨它，习惯它，离不了他，彻彻底底地被制度化。为什么会有人离开了学校难以生存，为什么人们总是怀念自己逝去的青春，怀念学校，想回到校园中，这种态度这种想法，与老布有什么区别。我总是抱着一种无可奈何又夹杂着悲悯的感情看着那些所谓两耳不闻窗外事的学霸，他们难道不是影片中那么多被制度化的囚徒吗，被学校的监狱囚住，自以为生活就是这样了，却忘了希望，不曾记起逃离。这么写着的自己，又何其不是他们中的一员呢，难以逃离，无法挣脱。
    可夜晚安迪石锤敲击墙壁的声音时时会在耳边响起，即使无法逃离，既然不能逃离，在监狱的黑屋中，莫扎特的音乐还能流淌。我希望自己依旧能坚守自我，心怀希望，不被制度化麻木继而改变，心中永远有一片圣土，面朝大海，春暖花开。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橙子李。</t>
  </si>
  <si>
    <t>如主角，向往自由！</t>
  </si>
  <si>
    <t xml:space="preserve">        朋友推荐我去看，我以前都是看那些娱乐，科幻电影什么，这些类型的电影都不怎么看，刚刚看完了，忽然觉得我以前应该早点接触，因为这样的电影让人感受到的不是快乐，是各种各样的情感。
这电影让我觉得这世界我有太多陌生，太多不明白，有时候你感觉是对的，它就是错的，你感觉错，它是对的，生活何尝不是这样，我从小向往自由，就如主角钻出下水道时一样，我就如困在监狱里的人，不知什么时候能逃出去，这电影让人都能看到自己，感受到自己，这也许是我庸俗的见解吧。      
</t>
  </si>
  <si>
    <t>此号已注销</t>
  </si>
  <si>
    <t>“没有什么能够阻挡 你对自由的向往”</t>
  </si>
  <si>
    <t xml:space="preserve">        “ 不要忘了，这个世界穿透一切高墙的东西，它就在我们的内心深处，他们无法达到，也接触不到，那就是希望 。”想起所谓道、上帝，本质上是一致的，透过各种经典著作看到的往往是人性最本质的一些东西。影片中支撑主角作出超出常人举动的正是对自由的无限追求，而对自由的向往就是人性里本质的东西之一。然而，我们不是原始人，我们生活在文明的社会中，如果说宪法是人民与郭嘉签下的契约，那么各种法律法规便是维护社会方方面面秩序的“道”，是所有人都要去遵守的。虽说道不可说，但人性本质的一些东西也是人人都能感受到的，比如母子亲情犹如天生，无需外加，“道”也无需过分神秘化。但既然是“本质”的东西，我们最好不要被“体制化”了，就像影片中的囚徒习惯了高墙内的生活，出去后反而无所适从。既然是“本质”的东西，那便值得我们用一生去追寻，影片主角用了几十年的时间追寻到了“自由”，完成了自我救赎，我们将自己代入，亦能深刻感受到“救赎”后的那份感动与释然，我想，这就是影片深深打动我的地方吧！      
</t>
  </si>
  <si>
    <t>深秋丹枫任逍遥</t>
  </si>
  <si>
    <t>肖申克的救赎 永远的经典</t>
  </si>
  <si>
    <t xml:space="preserve">        十一年前看过肖申克的救赎，现在重温经典，仍然感觉意犹未尽，震撼人心。深深烙印在我脑海深处的画面就是结尾那片蓝天碧海以及两个自由自在，喜极相逢的主人公，真正感觉到天地的广阔，生活的美好！虽然这个结局给人梦幻虚无般的理想蓝图，可不正是人间需要的希望和温暖吗？如果我们在生活中遭受到各种委屈，误解，困难，挫折时能象安迪一样坚守自已心中的希望，并为之努力奋斗，那么即使最终没能象安迪一样逃出牢笼，获取真正身心的自由，最起码也不会象布鲁克那样因为随波逐流被监狱生活同体化而习惯于一成不变的生活，以至在重获自由时因为无所适从而在绝望苦闷中自我了结。环境可以改变一个人，而人也可以努力改变环境，这个世界真正能救赎我们的只有我们自已！无论生活多么艰苦，都不要放弃心中的希望和梦想，胜利只青睐那些隐忍坚持，永不放弃的有心人！      
</t>
  </si>
  <si>
    <t>十万个不开心儿</t>
  </si>
  <si>
    <t>不死鸟</t>
  </si>
  <si>
    <t xml:space="preserve">                                                                                     不死鸟
       有的鸟是不会被关住的，因为它们的羽毛太美丽了！
                                                                           海燕·安迪
       如不历经背叛又怎知忠诚的重要，若不困守牢笼有岂知对自由的渴望，定要经得起风雨的洗礼才能幻化成不死年华的英雄梦想，一把铁锤能换来梦想。
       安迪亦是整部电影中羽毛最有光泽的不死鸟了，而这种光泽锻造出的是安迪的不死金身，从起初进入监狱的畏畏缩缩，目光闪烁；到后来的爬过五百个足球场长的下水管道至死不回头的目光坚定。不死鸟海燕一共经过了两次洗礼，进入监狱，清水石灰粉，困住的是自由。逃出监狱，下水道臭水沟，重拾的是希望。当海燕进入圣经宣教的外表下的隐藏着哥特风的牢笼里时，面对这一只只爪牙尖利的秃鹫时，海燕的成长与对抗悄无声息，用理智对抗者着天敌以此活下去，用感性梦想构建的精神世界，以此来帮他找到活下去的希望，最后飞过云层给予敌人致命一击，只剩自己与朋友存活在蓝色天空里。
                                                                          乌鸦·老布
       你让小杰感受到监狱里最温暖的温度，你让牢友质疑了对外界所追求的自由，究竟是社会杀了你的自由还是你杀了自己的梦想，一把刻刀能换来死寂。
       老布肯定是这部电影中让人又爱又恨的不死鸟了，小杰肯定是在监狱里得到关爱最多的生灵了，即使自己代表着死亡，也可以幸运地获得善良的老布的呵护，生活在充满阳光的图书管理，那里也是整座监狱中最温情的地方。但从乌鸦知道自己自由时就变的乖张怪戾起来，即使光是假释这个词就已经赢来了别人惊讶与嫉妒的目光。可是等他一出去，他已经无力去融入这个社会，受不了别人猜忌的眼光，与漠不关心。就算赢得了监狱里的人最想要的“自由”可还是放弃了。用短短的几尺绳子来结束自己的梦，他的死不仅懦弱的对狱友们叙述外面的自由也很恐怖，也强烈的对这个社会控诉着监狱制度与社会体系。被体制磨烂的也是那份勇气。老布是徘徊在监狱围墙左右的乌鸦，他明白，里面的人想出来，可他却想进去。
                                                                         白鸽·瑞德
       缓缓叙述的一个关于自由的故事，款款而谈的一个关于梦想的预言。依靠是你我力量的来源精神的相互支持，一段故事能换来友谊。
       白鸽用暖如温水的声音的为我们讲述了一段震撼人心的故事，白鸽陪伴着海鸥穿过了层层乌云。小铁锤、小石块、建图书馆时一起看到金黄色的光，他们一起走过。白鸽亦海燕在这样冷漠的监狱中第一个信任的人了，白鸽始终保持着高度的智者状态，为海燕拨开了层层迷雾，安迪也从起初第一次进入瑞德的圈子，保持着高度的自我保护，把扣子扣到第一个，到最后的互诉衷肠。可白鸽的这种智者状态更多的是被人类圈养的太久，把勇气磨没了所受的奖励。而海燕的出现就像一碗中药，帮助白鸽重拾勇气。白鸽的出现就像是一盏明灯，帮助海燕指明方向。海燕也用自己的希望来证明，人应该有自己的梦想，而且必须坚持自己的梦想。白鸽与海燕最后在蓝天下黄沙上的拥抱也是这部电影留给人大震撼，这是梦想实现，与友谊的救赎。
                                                                 不死鸟·肖申克的救赎
        “但是这是监狱不是童话世界”，这句电影中的话，我一直都很不同意，既然这是一个关于梦想的故事时，那他为什么不能被成为童话呢。既然这里生活着一群有梦想的时，那他为什么不能被成为童话呢。这部电影所带给观众的预言效果也绝非非童话的故事所能匹敌的。
        只有涅槃而生，才能有不死鸟的霸气。就算当年被选走的是巧克力豆与小说，而不死鸟也像安迪一样被困在笼子里，那也都不能泯灭不死鸟的光芒。“救赎的方法，就在其中”这不仅说的是藏着锤子的圣经，跟说的整部电影的自由与梦想。通过大量的像圣经一样的旁白串联整个故事，减少了剧作的大起大落，而是想小桥流水般叩击着观众的心脏，一点点的积累，直到最后的海阔天空，我们都获得了自由，变成了不死鸟。即使在多年以后的今天，肖申克的救赎也一样被挖了出来，变成了圣经，这样的故事，这样的人物，这样的作品，不就是在告诉我们，有的鸟是不会被关住的，因为它们的羽毛太美丽了！      
</t>
  </si>
  <si>
    <t>Cheng</t>
  </si>
  <si>
    <t>大写的佩服！</t>
  </si>
  <si>
    <t xml:space="preserve">        给我说不清的感觉，当看到安迪从狱中爬出来，在雨中放声大喊的时候我感觉到他心底里的自由。从他进来就有方向，努力的适应监狱生活，然后开始想办法出去。挖了那么长的一个隧道这种越狱的计划一开始就在他脑中了，希望是他一直提到的。深知自己没有犯罪所以有动力逃出，对自由的向往！这种信念！真的有很大的力量！监狱生活真的真的也教会了他很多！对一些事情看得透彻，不过他本身就具备实力，胸怀"大志"！很佩服！      
</t>
  </si>
  <si>
    <t>kitebread_</t>
  </si>
  <si>
    <t xml:space="preserve">        影片关键词：希望 自由 制度化 知识
1.知识改变命运，从来都是相对正确的命题。说是相对正确，原因之一是，你是否汲取了你所学的知识，而且把他运用在正确的道路上。狱长和安迪都是爱好读书的人，但是狱长滥用权力，蛮横自大，为了名利不择手段，正如他妻子给他做的写着美好句子的背后其实是暗藏着黑钱。安迪从书中学得了不少知识，懂地质，为他越狱提供帮助，懂法律懂经济，得以在监狱里干得一份相对轻松的活，也帮助了其他人，也为自己越狱成功后的身份和资金做准备。影片中很多处都表现了安迪的知识起到的作用。监狱长同样阅读甚至喜欢那些美好的善良的积极的书籍，但是这并不能洗涤他的灵魂，他固执，野蛮，他的灵魂依旧是肮脏的。
  就算是在如此压抑而充满暴力而死板地制度化的监狱里，依旧有书籍的存在，有一个小小的书库。安迪后来通过不懈的努力为监狱书库争取得了更大的资金补助，建起了最大的监狱书库。
2.自由
监狱里面还有音乐，影片中有一幕是一个监狱犯在书库听歌。在书库里，人们的思想在书籍和音乐中得到了片刻的飘扬与解放。监狱里的是绝对的不自由，连音乐也得限制，而安迪却依旧在这样的环境里追求自由，他希望在修屋顶时可以和朋友一起在完工时喝喝酒，就像是在自家屋顶上一样。对，于管理者而言，我们需要去约束被我们管理的人，但是应该给予他们相对的自由，就连罪犯也是一样的，不然就会在日月的积累中让他们的思想变得制度化，变得萎缩了。“先是反抗，而后是习惯，最后是依赖，这是很可怕的，和洗脑没有性质上的区别，他日走出高墙之后会不知所措，完全适应不了外面的世界，最后上演布鲁斯的悲剧。我们可以约束他们的行为，但不能把他们的思想也束缚得死死的。
3.“希望，永远是个好东西。”希望，可以让我们做到那些看上去完成不了的事情，可以让我们的毅力得以无限度的激发，可以让我们的思想不被约束死，可以让安迪在如此残暴的黑暗监狱里成功逃出。有过想要重回监狱的red也一样，在看过安迪给他写的信后，他重获了希望，得以笑着拥抱这个世界。
4.自我救赎。在待在监狱的最后一天，安迪和red谈起了他死去的的妻子，他说是他的态度杀死了妻子。因为他在妻子面前就像一本合着的书，妻子不懂他。夫妻双方缺乏交流会对感情有足够大的杀伤力，于是妻子出轨了，刚好在偷情时遇到持枪的小偷。于是安迪经历了二十年的监狱生活，最后逃狱成功，获得自我救赎。red同样得到自我救赎。他是监狱里为数不多的真正因为犯罪而入狱的人。在前几次考核是否能通过以假释时，red说的都是些为了获得假释而说的话，并非真正感悟到的。而在最后一次考核中，他说出了自己内心深深的懊悔与内疚，这就是自我救赎。
5.尊重每一个人，哪怕他是罪犯。      
</t>
  </si>
  <si>
    <t>席小猛</t>
  </si>
  <si>
    <t>迷茫时期的救赎</t>
  </si>
  <si>
    <t xml:space="preserve">          对于肖生克的救赎这部电影，我没有看过任何的影评，只知道网上对于这部电影的评价很高，我看了好几遍，不敢说我看懂了这部电影，但这部电影确实有很多打动我的地方。
  无论何时何地，有别人需要的技能才能获得尊重，男主入狱前是一个做财务管理的高级经理，算是咋爱这里领域里比较杰出的那种人，在自己正值事业高峰期的时候自己的女友出轨，自己十分的痛苦，以电影里那些剧情是说他杀了人，最后抛石河里，但他一直否认，真实的情况应该是受到陷害，于是就这样的被陪审团y宣告入狱。飞来的横祸瞬间摧毁了他的生活，改变了他的生活轨迹，世界就是这么的奇妙，什么也不知道的情况下就突然被送进了监狱，于是他开始了自己的有预谋的越狱计划。
  过程是非常曲折的，前后大概准备了好多年，在这过程中和监狱的恶霸斗争，和狱警斗争，结交了一些朋友，在服役的过程中也有自己的狱友刑满释放，但实在是无法适应外面的世界最终自己选择自杀，多么可悲的事情，也因为自己在理财方面的能力得到狱警的赏识，得到了工作，喝了酒，还放了音乐。这些的种种都表面男主虽然自己的进了监狱，但从未放弃自己想重获自由的决心，进过了漫长的计划，最终终于获得了自己想要的自由，那种多年如一日的坚持，让我十分动容，那种虽然身处监狱但时刻想要重获自由的决心也让我汗颜。
  以前一直以为很多杰出的事是很难做到的，其实只是因为庸人变得越来越多的原因，大部分的人做自己的工作只是想混过去而已，根本就没有想过或者说自己没有那种持续下去的恒心去做自己想要达到的事，就这样，日复一日，年复一年，最终成为了最普通的那个人。
  好可悲。      
</t>
  </si>
  <si>
    <t>几叉</t>
  </si>
  <si>
    <t>一些关于“体制化”的感受</t>
  </si>
  <si>
    <t xml:space="preserve">        从这部电影里学到一个词，就是体制化。其实从这个吃得引申来看，除了电影里说的监狱，当然监狱是典型的例子，还有是现实社会中的无形的体制化，想到这里就觉得可怕。体制化下无形的 圈子圈住人们，每天重复直到习惯麻木，最后到甚至是离不开他。就像有一份工作，每天你需要工作的东西就是这些，每天见的人就是在这里工作的人，如果工作环境是偏远的地方，效果就更加的明显了，不能与外界交流，身边的人有限，信息也会是有限的，从而想事情也会变得狭隘。如果说在这个圈子里你是王，一旦踏出圈子外面可能就不再是了，所以即使圈子的条件再不好，也会有情愿留在体制化下的人。正如电影里释放的犯人受不了监狱外面的世界而自尽。
即使时间过得太久了，也不甘于体制化的人是值得佩服的，内心有一个心愿，十几年磨一剑，足够的耐心和智慧，一如男主人公一般，逃离牢笼。不要被这个世界改变，而是尽力去改变世界成为自己想要的样子。鸡汤虽然老套，但是很受用。      
</t>
  </si>
  <si>
    <t>TEISENAKA</t>
  </si>
  <si>
    <t>个人对电影的一些观点,深夜看完不发泄下情绪怕失眠</t>
  </si>
  <si>
    <t xml:space="preserve">        选择蒂姆·罗宾斯这个2米高的大个子来饰演安迪显然不适合,安迪在原著中是一个偏矮的瘦子,看起来弱不禁风,也因此会被三姐妹看上,试想你会看上一个比你高的honey吗？也因为原著中的安迪矮小又瘦才能爬出自己挖的洞跟下水道,换剧中人物2米应该挺艰难爬出去的,不知道怎么,还是总觉得当时的小李子来演非常适合,young , Smart , 头脑灵活,,小李子适合演很多名著,可惜到最近才拿到影帝金人奖,给小李子赞一个！总之原著多了很多电影不多的内容,列如最后与监狱长对话,是很长而且很绝望的,在电影中表现不够全面,不过改编枪杀了那位能洗清安迪嫌弃的囚犯还是挺震撼的,我记得原著最后是 留给人想象空间 最后瑞德有没有找到安迪没有,不过电影看完之后心中最后落下了这块大石了,非常好的电影,      
</t>
  </si>
  <si>
    <t>铅笔小新</t>
  </si>
  <si>
    <t>自救而已</t>
  </si>
  <si>
    <t xml:space="preserve">              肖生克的救赎，Andy越狱是为了把自己从监狱中解放，肉体和精神上的。他建立图书馆，教人读书，放音乐，要啤酒，也是为了自救，精神上的。当然，和越狱不同的是，他同时也拯救了别人。精神上的。而其中和Andy接触最深的red，得到的救赎也最多。肉体和精神都有。
      《当幸福来敲门》的结尾，男主角和他儿子的一段有关笑话的对话，就说明了上帝救助自救的人。也就是中国话的自助者天助。我作为一个对鬼神敬而远之的人，非常赞同这句话。
      摩根费里曼，这个镜头切入点和旁白真的很好，我喜欢这个老男人的声音，让我平静。让我能够更加心平气和的沉浸这部自救救人的电影。
      我有时在想，古今中外，冤假错狱应该不少，但是有越狱的想法并且付诸行动最终成功越狱的人应该是屈指可数。抛去电影的艺术升华，Andy越狱成功的逻辑还是比较严密的，这就意味着现实中复制的可能性不小。为什么Andy可以？
      我想，Andy从一开始就相信自己是无辜的，这让他有了越狱的信念。在进入肖生克监狱之前他本就是一个成功的人，这意味着他自信，聪明，努力。这也是他越狱成功的不可缺元素。
      Andy始终坚持，hope is a good thing and no good thing ever dies。我不赞同。关于希望，我更赞同《魔戒3》甘道夫说的：there is no hope，just a fool‘s hope。正是Andy认为自己无辜，Andy也知道自己自信、聪明、努力，所以他认为get free from the prison 是有希望的。red与他不同，这也是为什么red 看不到希望的原因。
      关于free，我想这世上没有什么是绝对自由的，只有相对自由，万物都是，万物相生相克就是这个道理，总会有限制。但是我愿意追求相对意义上的最大自由。摆脱一切我可以摆脱的束缚。这样，我才不会白来世上走一遭。我不期待生前循规蹈矩，死后自由的生活，it's all bullshit。死后的事情我管不了，人死如灯灭，气如春风肉如泥。我只要活着的时候过的爽。当然，我还有与生俱来的责任。但是真的不公平，我知道谁言寸草心报得三春晖。但是父母把我带到这个世界上之前可没有问过我的意愿，我没有选择，只能好好活下来，甚至自杀也是一项犯罪。真是可笑。我自己的生命，我自己选择结束还要背上犯罪的名头。滑天下之大稽！
      说完了hope，free，那就剩friendship。red和Andy有相像的地方，这使得他们成为朋友，人以群分嘛。
      我所有的影评都是写给自己和F的，我不知道这篇评论会不会被人看到，其中的离经叛道的想法会不会被抨击谩骂。但是无论如何，至少F是站在我这一边的，言论自由嘛。假如有人持不同意见，我们各自保留就好。
献给F。      
</t>
  </si>
  <si>
    <t>罗渽民</t>
  </si>
  <si>
    <t>实在太经典了！</t>
  </si>
  <si>
    <t xml:space="preserve">        影片里的每个画面每个细节都没有多余，每个人物都塑造得很好！
男主角太牛了，在外面是年轻有为的银行家，前途无可限量，诚实可靠。被冤枉入狱一样怀揣希望，一直不放弃，优点更是无处不散发着，身上的毛光亮的监狱也无法掩盖，一颗到哪里都会闪闪发光的金子！他一直很努力，他一直都没有放弃过努力！！他的人生全TM靠自己努力！不迫于体制，依然顽强的自我救赎！
习惯是一种很可怕的东西，可以成就一个人，也可以毁掉一个人。布鲁克斯，一个在监狱呆了50年的老头，太习惯了那里的禁锢，反而放出去的自由无所适从，最终选择结束生命。
想想自己现在，没有理由不努力！！      
</t>
  </si>
  <si>
    <t>双笙</t>
  </si>
  <si>
    <t>一场盛大的救赎</t>
  </si>
  <si>
    <t>JJw</t>
  </si>
  <si>
    <t>黑与白、学习、体制化</t>
  </si>
  <si>
    <t>西装暴徒</t>
  </si>
  <si>
    <t>你是否有勇气像他一样</t>
  </si>
  <si>
    <t>可以，但没必要</t>
  </si>
  <si>
    <t>吾有一世，生死与之。</t>
  </si>
  <si>
    <t>孙鑫</t>
  </si>
  <si>
    <t>THE  hope</t>
  </si>
  <si>
    <t>我是一只猫</t>
  </si>
  <si>
    <t>一定要至少看两遍的电影</t>
  </si>
  <si>
    <t>Nicola</t>
  </si>
  <si>
    <t>HOPE AND INSTITUTIONALIZED</t>
  </si>
  <si>
    <t xml:space="preserve">        这又是一部值得我，或者可以说推着我去写下影评和感受的好电影––《肖申克的救赎》。其实很早就应该看了，只是断断续续看过几个桥段，却一直没有如此安静的完整的去认真着品每一句话，欣赏每一个桥段，每一个人物。无疑是后悔它到来的过于晚了。
我曾一直热衷于悲剧式结局的小说，电影。一直觉得只有悲剧才能将一部作品生化，才能给人以铭记，才能让人观后不至于一笑而过。但是，我却发现，真正好的作品，它不应该仅仅局限于结局，不应该仅限于用结局去为它增光添彩。真正美的东西大概就是这种让人一直处于莫名的沉重却又坚毅中。结局无疑是给人以希望的，沉重却又温暖，忧郁却又治愈。大概让人最为震撼的一个桥段是布鲁斯的自杀，和他刻在墙上的那一行小字吧。终被体制教化，强烈的无助与被抛弃感终于将他推向死亡。布鲁斯被假释，一头花白，颤颤巍巍慌张的躲避着街上的车水马龙，他说他活了块一辈子只记得小的时候见过一辆汽车，瑞德说他离开了这座高墙，便什么都没有，什么都不是，没有人会需要他去帮忙找东西，外面有手机有黄页，而他却只是个连电话都不会打的年过半百的老人而已。而自始至终，当所有人都失去希望，这个在他们眼中，在高墙之中的人的眼中是个不切实际荒谬之极的东西，安迪，却在他20年的监狱生活中，从未失去，并且，一步步靠向希望。我真的没有办法想象，20年，40年，这些数字，这些需要在高墙之中度过的日子，有多么漫长，漫长到足以打破人所有的希望，所有对美好事物的憧憬，所有。而安迪这20年，从未停止过，从未停止过他口中的hope，以及如何将它变成现实。我真的很难想象，要有怎样的信念和执着，才能让一个人在那般的境遇之下寻找出希望，20年，他凿出了一条自由之路，以及所有的希望与美好。而瑞德无疑是幸运的，终被安迪所救，智者自救，圣者渡人。这无疑是最盛大的救赎，对人性，对希望，对美好的救赎。 生命可以归结一种简单的选择，要么忙着生，要么赶着死      
</t>
  </si>
  <si>
    <t xml:space="preserve">        人生第一次正式写一篇影评，以前也有过写影评的想法，但往往写个一两百字便写不下去，深深被自己的文笔所打败，明明是个文科生，却写作能力差的不行，实在羞愧。
电影的意义在以前的我看来就是打发时间的工具，所以以前看的片子多半是那些科幻片、魔幻片、恶搞的喜剧。因为在我看来只要看的开心就好，电影与电视剧没有什么区别。可是有时候改变就在一瞬间，看完肖申克我才发现一部电影可以蕴含如此多的人生哲理，一部两个小时长的描叙可以将一个人的一生，一所普通的监狱，一段历史表现的那么栩栩如生，荡气回肠。看了许多豆瓣中关于这部电影的影评，其中不乏许多真知灼见。当我准备写一篇影评时，脑海中的第一个想法居然是不停看别人的影评，而不是自己细细体会。冷静下来才发现自己不知从什么时候起习惯性的粘贴复制，习惯性的将别人的看法挪到自己这里来，也许就像电影中的老布一样，被“体制化”了。
仔细回味整部电影，整理了一下自己的体会。
[1]黑与白
在大多数人看来监狱里关着的都是些穷凶极恶的杀人犯、纵火犯，而管理监狱的狱警都是人民的英雄、正义的化身。不瞒大家，一直以来我都觉得监狱里面的人就应该每天受残酷的折磨，以此来为他们的罪行赎罪，这或许是我内心的阴暗面吧。可是在电影里面，黑与白颠倒了过来，安迪、瑞德一伙人的忠诚善良与典狱长诺顿的贪婪无情形成了鲜明的对比。安迪为了帮助监狱里面其他的人得到受教育的机会，连续几年每周不停写信给当局，而诺顿为了一己私利将汤米杀害，还打着劳动改造的口号利用犯人来做工赚黑钱。生活中很多事情都被打上了黑或白的标签，但这个标签真的打对了吗？这需要我们自己去发现，而不是接受别人塞给我们的结论。
[2]学习
安迪为了扩建图书馆，每周写两封信给当局，而这一些就是五六年。或许有些人会说犯人需要看什么书，在我看来安迪此举是为了让他们得到救赎吧。高尔基说过“书是人类终身的伴侣”，书上承载着许许多多人类的智慧，可是在这浮躁的世界静下心来看一本书是多么的不易。每当看到西方人在公园的长椅上看书，在拥挤的地铁上看书，我都很佩服他们。要是换做我，肯定静不下心来。只希望自己渐渐养成多看书的习惯，少看些没营养的电视剧和真人秀。
多读书，读好书，读书好。
[3]体制化
瑞德这样说到“体制化（institutionalized）”：“起初你讨厌它（监狱），然后你逐渐习惯它，足够的时间后你开始依赖它，这就是体制化”。
老布在五十年监禁后终于可以出狱，可是他却充满了恐惧，拿刀准备伤害朋友，以此获得继续待在监狱的机会。看到这里时我惊讶了，出狱难道不好吗？可以无拘无束、可以享受自由，为什么要如此恐惧呢？当老布在公寓上吊自杀时我才明白一个人在监狱里面待了五十年，他的一切早已被体制化了，习惯了被人约束，习惯了做什么之前都要打报告，习惯了那个每天等待别人给他发号指令的地方。老布代表一类人，这类人在中国很多。（本来不想上升到国家角度的，但觉得还是有必要写一下）作为一名大学生，我想说说学生的角度。回忆自己的小学、初中、高中，每个阶段都有人告诉你应该去做什么，不应该去做什么。结果到大学摆脱了一切指令剩下的只有迷茫。相信很多人跟我一样在刚进入大学校园的时候看什么都是新鲜的，但是却不知道该干什么。高三一年习惯了晚自习,到大学吃完晚饭起便无事可做，想去图书馆拿起一本书慢慢看，心却浮躁的很，翻了几页便回寝室了。回寝室还是没事做，睡觉还很早，便开始玩手机。玩到睡觉时间到了却睡不着，因为回顾自己的一天没做什么事情，内心空虚，心中滋生对以前每天都有人发号施令的日子的渴望。我们从小学便习惯了听从指令，考什么样的学校，几点之前要回家，上什么样的辅导班，穿什么样的衣服，写什么样的作业。而上大学就如同将本来在一个小房间生活的我们放到一个更大的房间，只是这个房间里没有对我们发号施令的父母和老师。体制化给人带来的影响最恐怖的就是依赖，一旦习惯依赖，人就会麻木，有朝一日当人走出体制时只剩下迷茫，就如同老布一样。只不过作为学生的我们并未像老布一样离开体制便活不下去，我们都会经历一段迷茫与探索，最终都会渐渐习惯自己做决定，慢慢走向社会。只是有些人迷茫的时间比较短，有些人比较长，而有些人迟迟不愿走出而已。
在高三历史课上，老师说了一段话：“大一的时候不知道要干什么，大二的时候不知道在干什么，大三的时候知道自己要干什么却不干什么，大四的时候在干自己知道要干的什么可是时间已经来不及了”。那时候听完这段话只觉得好玩，现在终于明白老师的用心良苦。
谨以此献给同样处在人生迷茫的你。      
</t>
  </si>
  <si>
    <t xml:space="preserve">        看完肖申克的救赎之后感慨万千。导演借用监狱构造出一个体制化的社会，人们虽倍受压迫但多数人只能选择接受，更有人认为自己属于监狱，在监狱风生水起。可是有一天来了一个不一样的人，他冒着被痛打的危险为自己的朋友们赢得啤酒，让所有人都享受到了自由的感觉。我敬佩他为所有狱友播放音乐时不畏后果的勇气，他是一位真正的英雄。他在狱中建立博物馆帮助大家提升素质，他用自己行为，自己的话改变着自己身边的人。他自己在监狱中思考自己与妻子的关系完成了对自己的救赎后终于在一个雷电交加的夜晚通过他凿了二十年的地道逃出了监狱，在他爬向自由的一刻他二十年内所有的压抑，所有的痛苦终于得到了释放，他自由了。在他陪伴瑞得二十年在他逃离监狱之后瑞得也开始了他的自我救赎之路。他终于愿意打破原来适应的体质，重新相信希望。当两人在太平洋中的小岛拥抱，他们一定会感叹太平洋的海水比想象中的还要蓝……
 在肖申克监狱中得到救赎仅仅此二人。然而谁说肖申克监狱不是我们现实社会的缩影呢？我们真的是自由的吗？还是我们没有自我救赎的勇气，甚至甘于这样的生活。狱中的人们追求几包烟或是好的伙食然而安迪心中怀的却是整个太平洋。希望这个故事能够带给你关于希望与救赎的感悟。      
</t>
  </si>
  <si>
    <t xml:space="preserve">        刚刚看完，千愁万绪涌上心头倒是觉得五味陈杂有口难言，经典永存，大概是需一生时间慢慢品味。
反锁上所有的入口放出莫扎特的音乐，高墙里所有囚犯都停下所有的工作，广场上经久不息的乐曲便是甘霖。Andy说：有些东西，存在在你的心里，不可触碰不可到达，仅是你自己的天堂。人生一世，总要有艺术的光普，精神的支撑。
面对监狱第一日暴力冷血的纪律与草菅人命的日常，反应最为淡定的是他；为狱警做财务管理只要求给每个朋友阳光下暴饮一壶酒的是他；周周写信坚持要求拨款建图书馆，在收到拨款的那一刻十几年初次满足微笑的也是他……些许些许，让人感动又令人心疼。
花上二十年时间日日挖墙，为有朝一日逃出桎梏，爬过500英尺下水道，一场大雨后，重生。
一蔬一饭，都成了心计。令人惊叹的心计。
他的好友Red说：“有些鸟儿注定是不会囚禁在牢笼里，他们的每一片羽毛都闪耀着自由的光辉。”我恍然想起Andy坐在屋顶看朋友们大口喝酒的模样，早上十点钟的阳光，每一个人都闪闪发亮，干净而自由。
而懦怯囚禁人的灵魂，希望令人感受自由，强者自救，圣者渡人。      
</t>
  </si>
  <si>
    <t xml:space="preserve">        &lt;图片1&gt;   深刻的，好的影片让你看完后，醍醐灌顶 不断回味。
  肖申克的救赎，影片从安迪朋友视野进行叙述，将安迪就这么赤裸裸的展现在你的面前，主人公是真实的，鲜活的。善良，坚韧，尊严，让他在肖申克监狱中与众不同。
  在困境中，在被桎梏之时，永远不要放弃希望，身体可以被囚禁，但心灵不行。no one can cotral your heart.有希望的人心灵不会困顿，而在希望面前，你的所有才智，你的潜能，你的耐力会变得无限大。
  像安迪，即使一无所有，他依旧能凭借他善良，勇敢的品质收获坚贞不渝的友情，当然他也可以用自己的才华，智慧找到自由之路。重要的是，你有谁有偷走不了的坚定的信念和自由的心灵。
   就像电影里说的一句台词'some birds aren't meant to be caged.Their feathers ar e  just  too bright.      
</t>
  </si>
  <si>
    <t xml:space="preserve">        就我个人而言，某些电影第一次没看完就像放弃，这属于下下等；有些电影第一次能看完，但却绝不想看第二次，这属于下等；大多数电影看了第一次还比较有趣，但绝不能看第二次，非常乏味，这是中等；有些电影看完之后会令我念念不忘，忍不住去向别人推荐，会让我想要去了解关于这部影片的背后，评价，甚至自己去写些东西，才能慢慢将脑中的感想释放出来，这是上等；某些电影能让我产生巨大的情感波澜，头脑里会一直回放电影中的剧情，对白，并且根据这些反思现在的社会，我的生活，身边的人等等，电影给我带来的影响会持续很长时间，并且每一次看都会有新的体会，新的感动，值得长久保存，反复回味，这是上上等。
忽然发现，这5个等级正好可以对应上面的星级评价，毫无疑问，这是一部5星上上等电影。之前也写了十几篇影评，有感动，有震撼，也有无聊，烂片，但没有能够击中我，让我拍着胸脯给5星的，也怀疑过难道是我的标准太高，根本就没有完美的5星电影。直到昨天，第二次打开了这部《肖申克的救赎》。
第一次看是在半年前，6个经常一起吃饭看电影的好朋友都吃惊于我活了快30岁竟然没看过肖申克的救赎，于是决定在某个周末的电影时间，大家陪我一起看一遍，他们是温习，而我是好奇。期间时不时会有个好心的小伙伴过来提醒我注意这里，注意那里，或者问我你猜他最后出来了没有，怎么出来的，或者话说了一半，以“算了，我不给你剧透了”结尾。当我看到那个海报后面的大洞，脑海里马上出现了迈克尔斯科菲尔德的帅气面孔。。。完了，第一印象毁了。。。我还不太能理解得了那些深沉冗长的对白，只觉得这是个不算高智商的越狱电影（那时的我好可爱）。
为了验证他们对这部电影的强烈膜拜，终于还是再次打开了这部大片儿。对于已经知晓结果的我，前面的一切情节，对话，旁白，无一不印证并强调了安迪对希望，自由的向往。他不仅自己内心充满对自由的渴望，并且能通过孜孜不倦的努力影响周围的人，唤起那些在监狱中已经麻木的灵魂，其实我们可以过得更好，醒醒吧，外面有阳光，大海，音乐，有一切自己想做的事情，想见的人。。。当他失去了唯一可以为他洗清罪名的机会，他下定了决心，要靠自己获得自由，要惩罚那些坏人，要过自己应该过的日子。终生的牢狱生活对一个正当盛年，有着优越的社会地位的银行家安迪来说，打击是致命的，何况他还是被冤枉的。对于命运如此的安排，一般人都会激烈反抗，辩白，继而肯定会遭受肉体的惩罚，甚至会以死明志。然而安迪就是不发一言，谁会想到如此的压抑和沉默的背后竟然隐藏着那么强大的希望，支撑他在监狱度过难熬的19年！19年已经让他的鬓角染上了白色，但这丝毫没有磨灭他的心智。当他终于获得自由时，那份释放的痛快宛如19年前的安迪，一个善良积极的年轻人。这种坚持和希望其实是痛苦的，每当他向往自由时，看到身边的高墙铁栏，无疑如瞬间被打回地狱一般。那些精神麻木的人都是受过这痛苦的百般折磨后，向现实妥协了。于是他们不再痛苦，也就不再有任何向往，不敢再有。安迪却又异于常人的能力，能够一边受着这桎梏的折磨，一边燃烧起更多的希望。他从fresh fish受尽欺辱的日子中走出，为自己在监狱赢得了一席之地，进而成为狱警的高级顾问，进而为典狱长理财，办起了图书馆，教狱中的年轻人读书考取文凭，他所做的桩桩件件都看出，他并没把这监狱当牢笼，他当成了他的另一份工作，他用了19年慢慢教会了他的朋友们不消沉，积极，美好的一天终会到来。
安迪和瑞德的友情也非常让我感动，如果没有安迪的嘱托，瑞德要么重新犯错回到监狱，要么步布鲁克斯的后尘。所幸安迪的执着已经潜移默化地影响了瑞德，使他能够勇敢的迈出那一步，重获相信希望的美好。
总之，这是一部伟大的电影，震撼人心的电影，值得反复品味的电影。
有一些鸟儿是注定不会被关在牢笼里的，它们的每一片羽毛都闪耀着自由的光辉。      
</t>
  </si>
  <si>
    <t xml:space="preserve">        ——[ hope ] 这些石墙不能阻挡的，是在内心深处的，每个人都应该有的
每个囚犯初次来到监狱的时候，心中都是拥有希望的，希望能早点出去，重新获得自由，不然RED也不会再被评审官拒绝了一次又一次之后还是想获得假释，但是他却说，希望是危险的东西，是精神苦闷的根源。其实不无道理，这是他在监狱呆了那么久之后的经验之谈，可是他又怎会懂得安迪对自由的向往，希望是他心中的一团小火苗，只有心中保持着这份希望，生活才不至于绝望，并且让他更加有动力的去追求属于自己的自由和蓝天。在修葺房顶和狱长要来的啤酒、不顾后果的和狱友一起享受莫扎特的音乐、这都仅仅只是安迪希望和狱友一起重温自由的时光，让他们记得一些事情，这些石墙不能阻挡的，是在内心深处的“希望”。也正是希望这团小火苗让他拥有动力，用一把小锤子挖了20年，最后终于逃了出来，从而得到了原本就属于他的自由。”hope is a good thing, maybe the best of things, and no good thing ever dies”
——[ institutionalized ] 坐牢时一段一段的例行公事，最后让他们在体制化中忘了初心
老布可以假释的时候却不想要离开监狱，因为已经在监狱呆了50年，已经习惯了监狱的生活，已经变得体制化，在监狱他还能得到尊重。知道做些什么。但是一旦离开监狱，早就不适应外面的世界，世界变化的太快，一切对于他来说都太陌生。没有熟知的朋友，没有熟悉的环境，每晚都做着噩梦，陌生带来的慌张和不适应都让他倍受折磨。最后”brooks was here”
他选择了离开这个世界，我想对于一个年迈的老人来说，自由又怎比得上心里的踏实和安宁呢。
而当RED 在监狱呆了将近40年后终于得到了假释 ，这个时候出狱的他和当时的老布一样，住进了老布当年住的房子，和老布干着一样的工作。早就已经习惯了监狱里面的体制化生活，连” got piss “也要向经理打报告不然会尿不出的他终于体会到了老布当年的心情，这种监狱的体制化不就是我们社会的体制化的缩影吗？按部就班、朝九晚五的生活，由于工作的原因，习惯了忙碌，习惯了微笑。只知道应该这么做，不然会不习惯，会不适应。却忘了自己的初心，甚至在这种体制化的生活中忘了自己。” these ways are kind of funny like that .first you hate them ,then you get used to them .enough time passed ,get so you depend on them .that’s institutionalizing “
</t>
  </si>
  <si>
    <t>盖洛普</t>
  </si>
  <si>
    <t>《肖申克的救赎》：我们要救赎的，是我们本该拥有的</t>
  </si>
  <si>
    <t xml:space="preserve">         
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不过时的话题、影碟店内的畅销货、
在IMDB排行版中，《肖申克的救赎》名列第一位，由于某些特殊原因无缘奥斯卡，因此可以说它是真正的无冕之王。那么这部电影究竟为什么具有如此之大的魅力呢？我想源于人类普遍的信仰和追求：希望、自由和友谊。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通过可能性的整合，这组画面向观众传达出了一种因果关系，安迪因狠枪杀了他妻子和她的情人，最终被判两个无期徒刑。关押地点即在肖申克监狱（也翻译为鲨堡监狱Shaw shank），这正好能够切合观众的主观思维，即真有犯罪才存在救赎的前提。
但重要的是影片并未将此“事实”的过程做回证式的复演，而是进入到第二阶段：安迪在肖申克监狱中的生活。
希望是人类最美好的拥有, 只要自己不放弃, 希望就会永远相伴相随。自由与希望相伴。
在肖申克监狱中关键的人物主要是监狱中神通广大的“商贩”瑞德（RED）、图书馆管理员老布（BROOK）和典狱长。在安迪刚进监狱时，他的眼底竟然没有任何意识, 像是灵魂被抽空了一般。瑞德和他的狱友打赌安迪将是第一个在监狱的夜晚哭泣的人，但是安迪只是保持着一开始的沉默和忧郁。而那个无助哭泣的胖子则被活活打死，让人第一次看到了影片中监狱的冷漠、无情和黑暗。无疑，监狱注定是一个没有希望的地方，这里只有严酷的体制、骇人的惩罚和高厚的墙壁，因为也许这里住的是所谓没有希望的人。
但是影片的高超之处在于创造了一种主题性的悖论，从而创造出了现实中的神话。当其他的囚犯问安迪为什么他会来到这里时，他回答道：“我是无罪的”。瑞德听后应到“来这里的都是无罪的”。这是其一，即为什么有罪的地方会关押着无罪的人。二是，监狱往往让人想到的是人生的日落，又怎么会有希望的燃起？会有日落后的太阳？
我想，影片在这里突破了两点，第一是圣经中说的人人负有原罪，每个人生来就是为了赎罪的，而肯定了人们善良的本性和向善的本质，我由此想到了沉思录中的一句话：如果说世间真的有神灵存在的话，那么不会让人陷入真正的恶的，不陷入恶完全在一个人的力量范围之内。所以说：监狱中的人是无罪的，与其说是一种调侃和讽刺，不如说是对人类充满希望和善的肯定。第二，没有陷入环境决定论，环境对人的影响是潜移默化和深远长久的，在监狱里的人大多都被“体制化”了，即瑞德说所的刚进监狱时你会仇恨它，接着你习惯了它，到最后你会发现你不能没有它。因为一旦你出狱了，实际上社会上已经没有你的立足之地了。这也就是为什么大多数人放弃了希望、放弃重生的原因。也是老布为什么出狱后选择自缢的原因。但这正是为什么安迪给人留下深刻印象的地方，他一直没有放弃希望，重获自由的希望，拯救其他人的希望。虽然在其他人看来希望是危险的原由，痛苦的根源，但他说：“希望是人类最美好的拥有, 只要自己不放弃, 希望就会永远相伴相随。”
所以我们看到安迪刚进监狱时，他就向瑞德要了一把小锤子，没有人怀疑他的动机，因为按照瑞德的话说，用这把小锤子得用上600年才可能出去。但在我看来，有些人之所以会犯错，会失败，是因为他从未尝试，因为恐惧、害怕失败和习惯性的消沉。
所以我们看到，为扩大监狱的图书馆，为了得到第一批书，他每周向州议会寄上一封信，连续写了六年。然后他增加到每周两封，在安迪入狱的第二个十年间，图书馆落成。灰暗的监狱多了一丝色彩。
所以我们看到，他在狱警办公室放“费加罗的婚礼”。这个片段看似平静如水，但实则激情四射，杀伤力极强，最能使你两眼发热。安迪仅仅是静静地躺在那里，微笑着，窗外镜头以全景的方式展现出囚犯的静态动作，他们不懂这些音乐但是却深深被迷住了。而门外则突显出典狱长凶狠严厉眼光和叫喊。这次，安迪的微笑是一种带有胜利感的微笑。他利用自己在狱警中的价值以及依此得到的信任，再次给他的朋友，带来自由的感觉－－哪怕是一刹那。从此，单调的监狱多了一些音符。
希望意味着力量，挣脱束缚，获取自由的身心的力量，不要忘了，这个世界穿透一切高墙的东西，它就在我们的内心深处，他们无法达到，也接触不到，那就是希望。
所以希望是和自由紧密相连的，你能够感受到这种力量的存在——经过20年的努力，凿开厚实的墙壁，爬过半里的粪道，最后拥抱自由的天空；不畏惧监狱中强势的典狱长，早已经做好了准备将他送上法庭；面对老布的死，安迪没有做出同样的选择，因为只有生存下来，希望才是现实的；因为有希望，生存才是有意义的。
我愿意同走路的人一同行走，我不愿意看着队伍走过。
影片中我们看到监狱中一样可以建立美好的友谊。只是一句狱中的普通对话，竟成了永远的誓言。两个人的友谊不仅是明星的大幅剧照，更是表示心意的可贵的书 籍、石头。就是这些简单的东西，让我们领略到在非凡艰苦的炼狱生活中，互相支持、互相帮助和互相鼓励的友情。虽然这看上去不算什么，但因为环境的特殊，就更让人体会到它的弥足珍贵。
安迪冒着生命危险，利用自己的专业知识，帮助狱警逃税，为狱友争取到每天10点喝点冰啤酒，而他只是坐在那里知足的微笑；安迪扩建图书馆时，特意将命名为“老布图书馆”；安迪和瑞, 两个默契的朋友, 当瑞接过瑞送给的口琴时,双手的请颤, 和安迪在入狱十年后接受一份来自瑞的海报时,眼底漾起的温情, 都是想冬天的阳光一样温暖的友情。他们在默默地彼此关注着,即使安迪自己得以逃脱, 他也没有忘记好友的未来, 他在橡树下的信,将瑞德最终带到了他的身边, 同样在一片湛蓝的没有记忆的海水中笑着……影片结尾处，当两个朋友重相聚首在“芝华塔尼欧”，两人畅快的笑容真是让人无比羡慕。因为那笑容充满了天地之间，充满人们内心的无限希冀。
人类永恒的主题——希望、自由和友谊，关于救赎，关于自己、现在
最后我想从影片中的出现的重要道具——《圣经》作为引子，作为结尾。
“得救之道，就在其中”。因为，每个人都是自己的上帝。如果你自己都放弃自己了，还有谁会救你？每个人都在忙，有的忙着生，有的忙着死。忙着追名逐利的你，忙着柴米油盐的你，停下来想一秒：你的大脑，是不是已经被体制化了？你的上帝在哪里？
也许，我们可以做出这样的回答，我是自己的主宰，虽在体制之内，却没有迷失自我，没有放弃自我。
我个人把它作为保留的必看影片的原因主要是因为它的深远主题。它给人一种无形的力量，它让我知道人的一生中所应该拥有的最宝贵的东西，从而珍惜你现在还拥有它的机会。《沉思录》曾说，唯一能从人那里夺走的只有现在。你现在应有的就是希望、自由和友谊。这是我们最基本、最起码的感觉和需要，是我们成长、奋斗的动力，也是内心得以沉静、反省的源泉。如果自己不珍惜，那么难道还祈求别人去珍惜和维系吗?      
</t>
  </si>
  <si>
    <t>一筷子干烧鱼</t>
  </si>
  <si>
    <t>希望是件美妙的事</t>
  </si>
  <si>
    <t xml:space="preserve">        3.3.17
   关于自由 希望 友谊这些都是人生最美好的东西 《肖申克的救赎》说的对要么忙着生 要么忙着死
安迪含冤入狱 竟能隐忍不发 在暗地里观察 同时规划着长远的计谋 从一开始就以雕刻石头为由 来掩盖更大的图谋 狱中生活没有人性可言 他却积极为别人谋福利 给狱友带来希望与自由 虽然他隐瞒了逃狱的计划 但是他的成功逆袭却依然收获了自由 希望 友谊 看上去像是只逆来顺受的小白兔 仅能做到自卫 但是他却是披着兔皮的狼 他在角落里洞悉一切 他知道自己要的是什么 并且为之努力 他知道谁是他的朋友  他会去结交 因为一个人是弱小的 除此 他还很有胆识 巧妙与逆境的压迫者周旋 有意接近他们  不仅为自己争取了部分自由 也积极造福别人 即使放完音乐 遭到2星期的经闭 最爱典狱长放狠话那段 他畏畏缩缩的  最终嘴角一笑 把声音放大那段 随后被暴打扔进小黑屋 为梦想而奋斗这是最美好的事啊 圣经与海报的漏洞巧妙而自然 被做的滴水不漏 瞒天过海 这些都不是他的巧合 其实都是精心策划与周围所能利用环境到极致的结果 可以说最危险的地方就是最安全的地方么 这应该是最好的诠释吧 整个片子伏笔甚重 回过头来想典狱长没翻《圣经》那一段 其实那是最高潮 最令人胆战心惊的一段 如果《圣经》被翻开 秘密将被公布 一切就都不一样了呢 所以这也算是安迪的豪赌了吧 这么平静的表面下竟然有这么狂放的举动 果然是要么忙着生 要么忙着死 也只有这样的谋略胆识与为他人带来幸福的人才能收获他的希望 并且也拯救了自己的友人
  他在有大希望的前提下 也有很多小希望 他是有大爱的人 能自救 也能救人 好人有很多 但是好人不一定幸福 那些人没有大的方向 也看破不了眼前的雾霭 也没有一颗果敢的心 他并不会一味的被欺压 他也会反扑 在敌人放松警惕的情况下 一下就能直捣葽穴 把典狱长整死了 大快人心
  所以《肖申克的救赎》其实 就是自救的意思 想要自由 希望 友谊 那就自救吧       
</t>
  </si>
  <si>
    <t>倔强</t>
  </si>
  <si>
    <t>杂想</t>
  </si>
  <si>
    <t xml:space="preserve">            第一次把这部电影看完整了，有些受益的。看完这部电影我想到了人被体制化了，然后适应它是件多么可怕的事情啊！习惯适应了体制化的生活，你的思想也被体制化了，你习惯了这一切，当突然间让你离开这个体制化了的环境，你将无从适应。我想这就是布鲁斯被释放出来，但最终还是选择了自杀，离开了这个世界的原因吧。生活需要希望需要你去努力的改变你自己，而不是把自己给体制化了！
   安迪是个了不起的人物，他很有才华、有梦想、有自己的希望。他不会屈服于现实，不会对现实失望，他有自己的梦想与希望。凭借着非凡的才智和毅力他成功的逃出了监狱，向自己的希望走去。
   同时我也觉得友谊也是一件和了不起的事情，安迪和瑞德他们的友谊使他们的生活变得更加美好和充满希望而不会绝望。
   这个世界有黑暗的一面但何尝没有美好的一面呢。我相信还是美好的一面比较多的。      
</t>
  </si>
  <si>
    <t>西莲朵朵</t>
  </si>
  <si>
    <t>当灾难猝不及防</t>
  </si>
  <si>
    <t xml:space="preserve">        　　　　“有些鸟是不能关在笼子里的，他们的羽毛太漂亮···”这只鸟对于我，美的炫目，每根羽毛都令我神迷。
　　　　有一个词看似普通，却一直让我景仰，那就是“临危不乱”，当灾难猝不及防，遮天盖地，一般人立马乱了阵脚。或呼天抢地，仪态尽失；或精神崩溃，惶惶不安。因为没有与身外遭遇保持距离的智慧，因为没有坚强的能力，我们在灾难打倒我们之前，首先打败了我们自己。于是就像那位胖子，在入狱的第一晚就被凶残的狱警打爆了脑袋。而内敛的andy一开始就不太一样。 
　　　　“他不太说话，一举一动不像普通人，他漫步着，像公园里一个与世无争的人，像穿了隐形的外衣。”其实每个人在物质之外，都有一个精神的世界，只不过有些人富有，有些人贫乏。有些人在这方面所需甚少，而有些人却充满饥渴。音乐，书籍和帮助他人是上天赋予人类的财富，而这些构筑了Andy的精神世界，无论处境如何恶劣，这位精神上的富翁总能够找到自己的快乐，因为这些是他们夺不走的。 
　　　　“要么忙着活，要么忙着死”，多好的一句话，在庸常的生活中，我们尚且常常思考生命的意义。况且这些高墙内，这些终生监禁的人，19年，40年，50年，多么可怕的数字，如果没有希望，那该怎样的生活?让体制夺去所有的想法？把坐牢当成最好的生活？一旦重回社会就只有死路一条？·········所以，希望是最好的东西，那我的希望是什么？我该忙着做什么？在每一个太阳升起，每一个夜幕降临时，我都该这样问自己。 
　　　　“我想那是非笔墨可形容的美境，然而却令你如此心伤，那声音飞扬，高远入云，超过任何在禁锢的囚犯们的梦，仿佛一只美丽的小鸟，飞入这灰色的鸟笼，让那些围墙消失，令铁窗中的所有犯人，感到一刻的自由."我想Andy一定是上帝派到肖申克监狱的，他让这些高墙内的人看到希望，甚至想和过去的自己好好谈谈。他也让高墙外的人思考怎样才能更好的生活。在这个世界上，他就是希望。      
</t>
  </si>
  <si>
    <t>神戈xox</t>
  </si>
  <si>
    <t>【肖申克的救赎 The Shawshank Redemption】读后感</t>
  </si>
  <si>
    <t xml:space="preserve">        首先，给我的感觉不是什么人生意义，而是监狱的直观感受。无休止的牢笼生活，枯燥无味的低下工作，恶劣的人群，虽然监狱的个人房间有些好感，但对于那永无限期的绝望监狱生活，这活生生的写实给予我们一些警惕，至少告诫我们身为公民所犯罪而会落下的苦果。
然后，是对那些罪人凄惨下场的怜惜。一句“都是律师所害的！”的话，让人们不由深思，在至今称作繁华文明的时代，体制是否完善了？是否还有漏洞可逃？
的确，至今的每一个体制还是不完善，每天都有不少的人利用它来达到某种目的。他们把无辜的人才进深渊，而令自己爬得更高。最可悲的是，很多的这种人之中，就是表面上声称公平正义的那些律师、警察。
主人公的超凡本事，其实不单止给予我们惩罚坏人的大快人心，更有他成功的原因，这值得我们深思。他是银行家，才能帮警察办事，帮狱长洗黑钱，才能搞好监狱的关系，才能获得他们信任，才能更顺利达到我们的目标。
这不但需要勇气，还需要知识，已经知识的运用。所以，一切都讲究实力，所以，一切都要努力掌握知识，然后把它转化。不然说不好听，就算你入狱了，带上一百年也没有主人公的机会。
差点忽略了一个，那就是友情。见到那碧蓝的大海与黄金沙滩，还有岸上那对难兄难弟，内心真的倍感安慰。所谓患难见真情，经历了监狱黑暗时代的洗礼，彼此之间的感受真是难以言述。其实，除了爱情能给予人们最美好的感觉之外，还有友情，那是一个超越生理吸引而诞生的珍贵感情、
最后，可能是最重要也是最简单平凡的一个道理了。希望，一个永恒的主题。不多说，一切皆有可能！
</t>
  </si>
  <si>
    <t>田二二</t>
  </si>
  <si>
    <t>简单的电影和简单的道理</t>
  </si>
  <si>
    <t xml:space="preserve">            这是一部简单的电影，平淡的剧情，看过一遍之后，像是所有人在娓娓道来一个有道理的故事。你不会觉得节奏慢，没有想要去快进的冲动，但是影片的节奏的确不快，这就是神奇的地方。
    叙述手法采用和海上钢琴师等电影相同的第二人称叙事，从一个小人物的内心透视一个大人物，观影者大多的想法和叙事人物的想法相同，所以就产生了共鸣的效果。
    救赎，刚看完电影以后不知道为什么小说和影片叫救赎，回味一下，觉得整部影片都像是在救赎。
    首先安迪救赎了别人，他救赎了监狱中的图书馆，那个知道安迪犯罪实情的小偷，包括以死亡的方式救赎无恶不赦的典狱长，当然安迪也救赎了自己在狱中最好的朋友，给了他出狱后活的希望，不至于像布鲁克斯一样在“自由”之后选择了永远离开。
    安迪同样救赎了自己，在监狱的生活中，所有人都认为没有希望逃出去，经验也告诉他希望在监狱里是个危险的东西的时候，他依然坚定信念，没有被体制化，世俗化，最终爬出肮脏的下水道德那一刻，安迪真正获得了自我救赎，其实他的心一直都没有被束缚，此时的救赎，只不过是肉体的救赎罢了。
    其实，自由与希望一直都在，只是在某些时候被所谓的话语的监狱，心灵的监狱囚困，使其不见蓝天，觉得希望，理想不再是理想与希望。看完这个影片后，问了自己两个问题，第一个是影片中的话，为了活还是为了死？第二个是，想要自我救赎，还是被体制化做一个想突破体制却生活在体制内津津乐道的人？      
</t>
  </si>
  <si>
    <t>pano</t>
  </si>
  <si>
    <t>毁灭与救赎 绝望与希望 束缚与自由</t>
  </si>
  <si>
    <t xml:space="preserve">        故事的开始一个男人拿着枪默默地喝酒，仿佛在等待着什么。于是这个故事拉开了大幕。在法庭上，那个男人始终声称自己没有杀他的妻子与妻子的情人。但是如果这一切不是他做的，那现场的所有证据都指向他，如果是另一个人做的那未免也太巧合了？但生活就是这样，巧合永远存在。于是，那个男人被判了“两个无期徒刑”注定要在牢狱里度过一生。。
老囚犯们互相打赌，哪个新来的菜鸟最先顶不住，会在第一个晚上哭出来。黑人赌了那个男人，那个曾经是银行家，拥有一切看似很美好的东西的男人。但是他输了。那个男人一声都没吭。后来，那个男人问那个黑人要了把小石锤。笑着说是为了刻东西。后来那个男人被典狱长看重，渐渐显露他的才华，帮典狱长理财。把那些脏钱洗白。当一切似乎都在朝着好的抵挡发展的是时候，一个新囚犯闯入了他们日益平稳的生活。他讲述了多年前一个囚犯说自己如何杀人的事。而且杀的就是男人的妻子与情人，男人当时就去找典狱长，要求重新审理20年前的那起那场杀妻案。典狱长不予理会，并且将男人独自关了两个月。出来后，男人怀恨在心，准备逃狱。在逃狱前，他还觉得狠狠地报复一下典狱长。他偷换了典狱长的这么多年受贿贪污的证据，并且在逃出去过后交给了调查局。故事的最后，男人出去了。典狱长也用枪自杀了。黑人也终于假释成功，出狱和男人见面。
毁灭   绝望   束缚
电影一开始，主人公就因为一场冤案近了监狱。那种压抑让我感觉心里好像有什么东西压着很闷。但牢门关上的那一刹那我真的觉得好可怕。原来自由是那么可贵。很多人一定要等到做错了事无法回头的那一刻才追悔莫及。就像那个第一个哭的胖子。然而绝望的哭喊是没有用的。迎来的，只是毁灭。当狱警用警棍一下又一下毫不留情得猛击那个人的时候，我仿佛听到毁灭的前奏与人性崩裂的声音。我真希望那个男人还活着。即使卑微得活着。但是他死了。被狱警的毫无人性击毁了。
Hope is a dangerous thing. Hope can drive a man insaneBrooks 
布鲁克斯（老布）
这部影片偶尔也有让人轻松的地方。正如老布。他的白发苍苍，似乎表现出他在肖申克的岁月。并且他是一名图书管理员。这么多年过去，我相信，他早已改过自新。从这里，我似乎感受到一点温馨。岁月会洗涤一个人。洗去污浊。留下的是一颗处变不惊的心。我一直佩服这一点。因为我很浮躁。然而，一封信似乎毁了这一切。当老布知道自己可以假释出去的时候，疯狂得拿刀抵住一个人得脖子，泪流满面激动地说：只有闯祸才能留在牢里。看到这里，我似乎有点疑惑。一个被关了将近半辈子的人知道能够出狱了居然不是兴高采烈而是希望通过犯错再次留在牢狱里？我真的疑惑了。但是后来，我知道。老布其实，可能曾经也疯狂的希望能够出狱。他可能也像黑人（瑞德）一样，希望可以假释成功。他无数次的希望，但是无数次的绝望，最后终于“认命”。希望是很强大的。但是希望是把锋利的双刃剑。希望与绝望就在一线之间。老布出狱后，工作受到排挤，生活不习惯，种种东西都让他不必怀念在牢狱里的生活。一切的一切，都使得老布走向毁灭，心甘情愿得走向毁灭。他选择上吊结束了自己的生命。而他的灵魂，却永远留在了那个毁灭之地，肖申克。但是对于老布来说，这种毁灭可能亦是一种救赎。
瑞德
影片一开始就是以他的口吻开始叙述的。沉稳中带着点跳跃的男生将我带入影片。他也是一个略带悲剧色彩的人物。一次一次的假释，一次又一次的驳回，他似乎正在习以为常。他依然作者在牢狱里当着倒买倒卖的生意不亦乐乎，他还会替自己做广告，宣称什么都能搞到。然而事实似乎也正是如此。然而主人公安迪的入狱打破了他原来百无聊赖的生活。安迪似乎有着一种魅力让人静下心来去感受它。一个银行家杀人这个事本来就很难让人信服。再加上他温文尔雅以及看似孤僻少语的性格，更加让人难以置信。而他自己也始终宣称自己没有杀害妻子与情人。即便他自己也无法证明。但我相信，瑞德是相信的，他相信安迪说得话。而安迪也始终信任着这个牢狱朋友。他们之间有一种默契。恐怕这也是影片中很温馨的一种感觉。正是因为这种信任，瑞德才帮安迪找石锤，帮他找石头，帮他找美女贴画。而安迪也信任瑞德，所以他太会让瑞德出狱后去找自己。这种友情在影片中是最温馨的也是最感动着我的。我最喜欢的片段就是他们一群狱友坐在监狱的屋顶上，一群人喝着啤酒，瑞德看着朝阳笑着说，就像再修自家屋顶，而旁边的安迪一脸神秘的笑容。灿烂的朝阳的照在他们脸上。我真希望他们能够一直这样快乐。
救赎    希望    自由
安迪。这个银行家。他是整部电影的真正主角。对于他的解读并不多。他没有像瑞德那样的画外音，而他确实掌控着整个故事的节奏。他刚入狱，平静的让人觉得惊诧。他开始四处闲逛，甚至问瑞德要了小石锤刻东西玩。我知道，他认命了。绝望又一次赢了。安迪被束缚了。曾经的荣耀，光辉都被肖申克的高墙深深的掩埋。他落寞了。但是我始终觉得他没有服输。当典狱长交付《圣经》给他并说：救赎之道就在其中。我知道，安迪还没有人命。他从骨子里是倔强的。比如后来他用喇叭为全监狱放了一次音乐。我知道，他依然是哪个倔强的银行家。他可以给了得到改造图书馆的经费不厌其烦的给市政府寄信，可以不厌其烦教汤米学习。。。他是坚持的，他渴望自由。而他也知道，自己是无罪的，是该获得救赎的，而且只有他自己可以救赎自己。所以到后来，当典狱长看到墙上有那么长一条地道的时候，脸上的惊讶和我如出一辙。因为我不知道安迪如此强大，他对自由的渴求已经到达如此坚韧的地步。瑞德曾经说过，想要用那把石锤挖地道得六百年。当然，这是玩笑话。然后安迪花了20年。20年的坚持，对自由的渴求。安迪强大的信念支撑着一切。希望是最重要的。安迪有希望，他对未来，对生活，对牢狱外的生活充满了希望。这种信念是强大的并且深深的感染着我。让我震惊的事安迪对于他所追求东西有如此强大的信念。可能，这就是安迪的魅力所在。他用他的高智商，制造了一场近乎完美的逃狱事件。并且穿插着人性的种种。这确实是一部好电影。      
这部电影的主题是救赎 希望 与自由。人类永恒且高雅的主题。肖申克的故事里穿插了这些，整个故事很迷人，很动人，也很震撼人。但是这部确实也是部讽刺电影。那些丑恶的人，残忍凶暴的狱警，贪得无厌，不择手段的典狱长。这些人所带来的，就是毁灭绝望与束缚。他们是这些的象征。最后，他们最终都走向毁灭，万劫不复。
所以我们要相信，救赎之道，就在每个人心中。       
</t>
  </si>
  <si>
    <t>YYJJ</t>
  </si>
  <si>
    <t xml:space="preserve">        andy也许就像他自己说的一样，像一本合着的书，他坚持，坚定，即使是在监狱里充满对生活的希望，red说他和所有的囚徒不同，他从来没将自己隔离在这高墙之内，他依然相信知识，依然热爱音乐，依然享受阳光。很难想象，一个坐冤狱的人，依然相信正义的力量，不屈服那些无数次屈辱他的流氓。
是的，雷雨夜，andy从粪渠里爬出来的时候也许是最激动人心的时候，但是不得不说，20年的坚持才是这最后自由的关键，andy确实是一本合着的书，他在那里，默默坚持默默计划，专心一致创造美好的生活。
也许他想用这种方式告诉我们，无论顺境逆境，美好生活都是主旋律，也许阴霾会有，但是那只是为阳光普照做的开场曲而已。      
</t>
  </si>
  <si>
    <t>茉莉花开</t>
  </si>
  <si>
    <t>肖申克的救赎——经典中的经典</t>
  </si>
  <si>
    <t xml:space="preserve">        听同事说这是部很好的电影，获得了很多奖，一直到今天才找来看。我必须得说，这是一部看过之后让人久久难以平静的电影，一部经典中的经典。看了开头就吸引着你一点点看下去。安迪是只无法遮掩其鲜亮羽毛的自由之鸟，天生就不该被困住。他的执着、他的智慧无不打动着我，安迪用他的智慧嘲弄了法律，法律是死的，但人是活的，人是可以掌握自己的人生的……      
</t>
  </si>
  <si>
    <t>我不等昙花</t>
  </si>
  <si>
    <t>对自由和救赎的探讨。</t>
  </si>
  <si>
    <t xml:space="preserve">        大概自由是相对于体制化而言最好的否认，但是自由本身对于安迪或者是其他人本身是不存在的。换而言，整部电影对于自由的探讨实质上是侧面对于体制化的怀疑。
片名就体现的救赎二字，同样是对于是否应该给予安迪弗瑞德或者其他人体制化的约束和压制来实现救赎这一根本目的。而体制化的救赎永远只是存在于思想与行为的体制化，也就是说所谓的救赎否认了心灵的救赎。肖申克的救赎探讨的是体制和体制化对于这类人的约束。
自由和救赎，在安迪他们身上更多的是反对体制和体制化的僵硬与不近人情。当然在法律的准绳上这样的自由和救赎是亵渎。但是如果放置在精神层面的话就不仅仅是这样的结论了。
最后影片出现的一整片蔚蓝的太平洋，大概就是整部影片想表达出来的，体制化对于自由和救赎的薄弱与微不足道。      
</t>
  </si>
  <si>
    <t>阿狸</t>
  </si>
  <si>
    <t>About institutionalization,hope and freedom</t>
  </si>
  <si>
    <t xml:space="preserve">        1）About institutionalization
被关了大半辈子的图书管理员Brook在获得释放的时候，迷茫的拿枪顶着狱友的头，被安迪劝解后，泣不成声。穿上笔挺的绅士服的Brook无奈的出了狱，一辆汽车险险的从他身旁开过，在监狱里的几十年，时过境迁，对外面的生活适应无能，在监狱里他是一个有价值的人，出了监狱，他什么都不会，不合群的孤单，与自我内心不被约束的恐惧，Brooks虽然得到了身体的自由，灵魂却已经被无可挽回地体制化。他最终选择了悬梁自尽，也许这是他最好的解脱。Brook was here.
Red说监狱就是一个institutionalization：
These walls are kind of funny like that. First you hate them, then you get u sed to them. Enough time passed, get so you depend on them. 
Red说这句话有种感同身受的意味，在监狱关了三十年的他，也早已习惯了这里的一切，在这里，他可以轻易的帮助Andy拿到锤子、石头、美女海报，可是出了狱，他同Brook一样不知所措、夜不能眠，并悲哀地发现，自己竟然连撒尿都要向经理报告，否则一滴尿都挤不出来。他甚至考虑着再犯罪以便重返监狱，甚至考虑与Brook一样自杀。
Prison life consists of routine, and then mort routine.
2）About hope and freedom
Fear can hold you prisoner. Hope can set you free.
Red说:Hope is a dangerous thing, the root of depression.
重重挤压之下的三十年牢狱里生活让他的这句话听起来各位心酸。从进监狱的那一天起，监狱长就说过：把灵魂交给上帝，把身体交给我。除了他能弄来的香烟和印着裸女的扑克牌，任何其他异动在这个黑暗的高墙之内似乎都无法生长。
但是，Andy却告诉他：Hope is a good thing, maybe the best of things, and no good thing ever dies.
最后的最后，Andy二十年的时间不知不觉挖开了Red觉得六百年都无法凿穿的隧洞。当他终于爬出恶臭的污水管道，站在滂沱大雨下情不自禁的大笑着，就像信念刺穿重重黑幕，在暗夜中打了一道晴天霹雳。
Hope是智慧，是Andy一手建起的监狱图书馆，是他笼络监狱长和狱警的手段。Hope是爱与仇，是Andy为狱友们争取来的啤酒和音乐，让他们感受那种像在修缮自家的屋顶一般自在的感觉；是Andy 不顾一切在监狱的喇叭里放《Le Nozze di Figaro》来唤醒狱友们快丧失的自由感时，让他们沐浴在自由的阳光下，沉醉在莫扎特的乐声中，享受来自俗世的美妙音符，尽情洗涤他们的心灵。Hope是美好，是Andy安详而神秘的微笑，是爬出臭水管时的雨中重生，是驾着红色绚丽的跑车驰骋在一望无际公路上的潇洒，是墨西哥海湾安宁而广阔的蓝。
It takes a strong man to save himself, and a great man to save another.　
Andy让我充满了希望，我相信，即便挖掘地道的计划失败了，他依然会保留着希望，即便面对无法挽回的死亡，他依然有任谁也不能遏止的坚守，就像谁也夺不走他脑海中的莫扎特一样。
Red说：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word. So you go on and stamp your form, sorry, and stop wasting my time. Because to tell you the truth, I don`t give a ...
Red被释放了，他找到了Andy说的那棵大树，那封信，然后踏上了充满希望的自由之旅。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终于，Red来到了太平洋小岛，在阳光沙滩之上，与Andy相识而笑。我就那样被深深的感动了。
Busy for living, or busy for death.
Keep dream in mind and live as a superman like Andy.
Never give up，dreams weigh！
</t>
  </si>
  <si>
    <t>任落舒</t>
  </si>
  <si>
    <t>有的鸟毕竟是关不住的!</t>
  </si>
  <si>
    <t xml:space="preserve">        看这部影片可谓是一波三折了，当时刚出的时候闺蜜力荐，但不知怎的就是没看。然后，大学里，有一次点开了视频，看了个开头还是没看。实习期间听到一个思想很有深度的前辈在谈论这部影片，主要话题是制度化，没怎么听懂，但大致记得是制度化的恐怖，人们极容易被制度化，失去自己的思想，失去的理想。今天花了一个上午时间好好坐下来，看了，也想了。
首先，内心有信念，何惧制度化。我想说，制度化确实会让人失去自我，但这只是大多数，不是全部。影片中安迪最后出去了，实现了自己的梦想，过上自由的生活。于此类似的，我想到《一九八四》这本书和《窃听风暴》这部电影，这两部作品讲的都是冷战时期的思想管制，但主人公依然是个特例。三者的共同点都是内心。在我看来，任何的体制化都抵不住内心最最真挚的感情。曾经有人问过我什么是内心最最真挚的感情，当时回答不上来，现在想来，应该是面对困境自己最本能的念头吧。具体情况因人而异，但最终还是一些最最基础的念头，平常我们会觉着这些东西很空，真要到了没有任何依托的困境之后，我们才会发现只有这些东西支撑着我们。《窃听风暴》里我觉着是良知。这部影片中，安迪是对自由的追求。影片中，安静的安迪有三次冒险是为了自由，请喝酒、放音乐是为了享受片刻的自由，贯穿始终的逃亡计划是为了真正的自由。很喜欢安迪的那句“Hope is a good thing!” 谈到这儿，又想到了《岁月神偷》的那句“做人，要有信！” 信念！希望自己在踏入工作新环境前，明确自己的信念，让自己的工作有意义！有坚持！
其次，关于适应环境的问题。入狱第一晚那个小胖子事件让我印象深刻，来到一个完全陌生的环境，面对"老鸟们”的不友好，正常人都会不安、焦躁。小胖子选择了宣泄，最后，结局呢？！肖申克监狱就是个小社会，面对社会的挑战与不公，内心的软弱是肯定有的，这就要看我们怎么处理了。究竟是像小胖子一样表现的“淋漓精致、路人皆知”呢，还是像安迪那样“独自消化，静观形势”呢？除了第一晚的安静，还有一个月的静默。这一个月，他在思考，他在适应，他在观察。事实证明，他的朋友没找错。进入一个新环境，我们需要学会沉默。
然后，独处是一种能力。越长大越发现，独处是一种宝贵的能力。为什么在监狱里，“关禁闭”会作为一种很严重的惩罚？人是社会化的动物，没有了交流是一种精神摧残，正常人都受不了，只有内心强大的人才有能力独处。
最后，秘密是一个人的事！安迪没有将逃亡的事情告诉他朋友不是自私，而是为了他的安全，也为了自己的安全。秘密是一个人的事！同样是越狱，美剧《越狱》为什么会一而再、再而三被抓回来？还是那句话，秘密是一个人的事！如果你想有秘密，请让自己一个人知道，最最起码不要让同一个圈子里的人知道。
2013-2-5      
</t>
  </si>
  <si>
    <t>悄悄话儿悄悄说</t>
  </si>
  <si>
    <t>安与变</t>
  </si>
  <si>
    <t xml:space="preserve">        
    世上无非两种人，一种适应环境，而另一种改变坏境。然而这两种人哪一种的生活方式更为正确，却始终没有定论。
    根据斯蒂芬·金的小说《丽塔·海华丝和肖申克的救赎》改编的电影《肖申克的救赎》，便以瑞德的口吻讲述了一个有关安迪，有关一帮陷于困苦环境的人自我救赎的故事，他们或安或变，以自己的方式活着，向往着，坚持着。
    说到适应坏境、安于环境，首推的便是瑞德。瑞德在安迪入狱之前就已服刑了二十年之久，数次假释被驳回，他已成为了肖申克监狱的“权威人物”他人脉极广，不但可以搞到一切你想要的东西，更可以为自己的朋友谋得令人羡慕的工作机会。在监狱里，他可以算是一个很成功的人，他是那个失去自由的地方上最为自在的人。我想适应环境便当如此，哪怕遭遇到的是最不幸的环境，也能在所有的不幸中变的如鱼得水，行动自如。有时，这并不是屈服于环境，而是另一种征服。能够如此好的适应环境是一种值得学习的能力，因为有太多的人，在适应环境这一过程中惨遭失败，而成为环境的奴隶。
    其实，对于很大一部分适应环境的人来说，与其说是适应环境倒不如说习惯。在监狱里，有一个被唤作“老布”的老人。他在入狱五十年后获得假释，可那时的他已经开始惧怕假释。他害怕哪个他错过五十年的外界生活。他甚至希望闯祸以留在监狱。外界的生活让他苦恼，他躲不开飞驰的汽车，做不来简单的工作。最终，在外界生活的重重压力下，他将衰老的身躯托付给一根悬在房梁的绳子……并非无法适应，只是习惯了另一种环境便再也无法改变。环境之于人，在适应环境过后便是深深的依赖，然而时代飞速旋转的今天，还有多少环境允许我们依赖。
    面对不幸的环境，也有人像主人公安迪一样改变环境。其实，从他进入监狱的那一瞬间起，他就开始着手改变环境了。首先，他不屈服于狱长海利的淫威之下，而是用自己的专业知识取得了海利的信任，并为自己的朋友挣得了可口的啤酒。之后，他又为典狱长利用自己的银行金融知识洗钱，获得了典狱长的信任。他通过自己的努力，在监狱里建起了图书馆，帮助狱友取得中学文凭。然而他从未放弃过自由。那只小锤，藏在圣经之中，每天晚上为安迪一点点拉近与现实的距离。当安迪蒙冤入狱的真相大白后，典狱长的自私与无情彻底激怒了他，让他决定一走了之。改变，从来就不是个简单的事情。你永远无法与之你所要面对的是什么。改变，也从不是个一蹴而就的事情，更多的时候需要你一如既往的坚信。很多时候觉得安迪很像中国的韩信，他们都为自己的目标忍辱负重。记得那本藏着锤子的圣经的扉页上写着“救赎之道，就在其中”，其实，所谓救赎之道当在你我心中。不要将改变的重任寄于上帝或是老天爷，永远记住，能救我们的只有我们自己，能改变我们生活环境的也只有我们自己。坚持着走下去，无论前途多么艰险或是无助，都不要放弃，你要坚信救赎之道，就在其中！
    对于生活而言，适应环境也好，改变环境也罢。安与变，无非是个通往彼岸的过程。安迪于瑞德，两个以不同方式走出监狱的老朋友，在太平洋边上的小岛芝华塔尼欧如约相逢。美好的结局总是给人以希望与力量，面对重新鲜艳的世界，还有什么能阻止幸福的脚步，无论如何，我们始终相信，在历经苦难之后，幸福就在手边……       
</t>
  </si>
  <si>
    <t>五行缺水</t>
  </si>
  <si>
    <t>《肖申克的救赎》：自由，从大写的A开始</t>
  </si>
  <si>
    <t xml:space="preserve">        原文地址：
http://www.qh505.com/blog/post/1878.html
自由是那只用蛆虫喂养长大的乌鸦离开监狱的飞翔；自由是穿着囚服在车顶翻新时喝的三瓶啤酒；自由是唱片《费加罗婚礼》播放出的直插云霄的天籁般歌声；而自由更是一把几乎解体的石锤，用19年的时间从墙洞里寻找希望的勇气，是的，自由就是从象征安迪自我的大写字母A开始，在丽塔·海华丝电影画报的迷墙里不断地寻找救赎的出口，自由在别处，是19年的忍辱磨砺，是500码的恶臭爬行，而最终一定是全新的世界，是摧枯拉朽的暴风雨，是惊雷和闪电，是赤裸着身体的洗礼，也是罪恶诺顿必受的惩罚。
而自由一定是被蒙蔽的，是看不见的，或者是荒谬的，尤其在肖申克监狱里。高墙、铁栅栏，以及消毒粉，每一个进来的囚犯都要从赤裸的身体冲洗消毒开始，而这种仪式并不是为了“洗心革面”，不是救赎，而是泯灭希望，泯灭对于自由的向往。典狱长诺顿带着眼镜，斯文地讲着话，以他为代表的监狱世界只有两样东西：囚衣和圣经：“把信仰交给上帝，把身体交给我。”而其实，不仅身体已经被套上了象征身份的蓝色囚衣，而且典狱长其实就是这里的上帝，生杀大权集于一身，那些囚犯并不是人，他们是工具，是动物，是先从身体开始再从精神失去自由的罪人。在监狱里，渎神和救赎原来只是不同的侧面而已，那个上帝永远站在每个人的面前，戴着眼镜，发号司令，甚至置人于死地。
而每一个在监狱里的人，都仿佛被扔进了一个黑白颠倒、荒谬的世界。这是现实世界的外延，带着现实的罪来到这里接受时间的折磨；这也是现实世界的映照，颠倒的上帝，颠倒的秩序，颠倒的欲望。安迪并没有用枪杀死自己的妻子以及妻子的情人，他只是准备了一把枪、子弹、烈酒，但是他没有开枪，他把枪扔进了路易河里，但是妻子和情人在那天晚上死了，被人用枪打死了，用8发子弹在他们的身上制造了罪恶的弹孔。仇恨、争吵，以及警察在路易河找不到的手枪，都指向了一个逻辑判断的结果：安迪杀死了他们。“我是清白的。”这一句呼叫在荒谬的现实里是多么无力，因为血腥复仇，因为毫无悔意，安迪被判终身监禁，而且是两次，每名受害者各一次，立即执行。这个黑色幽默的判决其实也是对于所谓“偿还”的一种讽刺，如果安迪被判两次入狱是一种对于罪恶的最直接偿还，那么安迪在肖申克监狱的19年就是积累现实之罪的19年，对于他来说，目的也只有一个：偿还。这是一种自我意义上的救赎，当最后越狱后的安迪提走那37万元“黑钱”的时候，这一记巴掌重重地打在19年前的这一审判上，打在监狱制度上，打在对自由的颠倒世界里，也打在典狱长诺顿这个伪善的上帝脸上。 
因为荒谬，因为黑白颠倒，所以这里的每一个人都认为自己无罪，无罪而罪，是“因为律师不够优秀”，那个第一天进来的胖子因为无法忍受监狱生活，在“我没有罪，一定是他们搞错了”的呼喊声中被毒打，最后竟一名呜呼，这是比外面的世界更荒谬的存在。监狱，不是为了赎罪，而是新的罪恶渊薮，在这里，安迪被“姐妹帮”猥亵；在这里，向上帝发誓句句是实话的汤米被典狱长无情杀害；在这里，安迪帮助那些监狱管理人员逃税获得合法化收入；在这里，诺顿肆无忌惮的为自己洗黑钱，报花帐和偷逃税……“监狱不是童话世界”，这里到处是丑恶，到处是新的罪恶。而更为可怕的是，这里没有自由，每个人慢慢泯灭了向往自由的希望。这里的一切都是重复，都是看不见的新生，都是“被驳回”：进入肖申克监狱20年的时候，瑞德说，我已经改过自新了，我不再会危害社会了，甚至以“上帝为证”，但是那重重的章敲下去，是一个“被驳回”；30年的时候，瑞德说，我已经真正改过自新了，不会再对社会有任何危害，那章重重地敲下去，依然是一个“被驳回”。对于像瑞德一样的犯人来说，监狱是一辈子不可逾越的地方，是自由一次一次被泯灭的地方，对他来说，他可以通过各种手段买到外面世界任何东西，但唯独没有自由，所以瑞德对安迪说：“朋友，希望是件危险的事，希望能叫人发疯。”
监狱不仅不会有童话上演，而且监狱完全是彻底改造人性的地方，每天相同的生活，日复一日年复一年，消耗的时间慢慢无期，这里看不到希望，只有绝望，“监狱生活充满了一段又一段的例行公事”，而在这样的例行公事“中，所有的规则都是为了“彻底改造”，为了实现“体制化”，瑞德说：“监狱里的高墙实在是很有趣。刚入狱的时候，你痛恨周围的高墙；慢慢地，你习惯了生活在其中；最终你会发现自己不得不依靠它而生存。”从痛恨到习惯，再到离不开，人性完全被控制在看不到希望的地方，而最后滋生出来的一定是被控制、被奴役的欲望。布鲁克斯走出关了几十年的肖申克监狱，当他面对外面自由的世界时，已经完全不适应了，甚至无能为力，那些围在他身边的是自由飞翔的鸽子，是鸽子，不是他曾经在监狱里养着的那只乌鸦杰克，这是新的世界，但却用自由摧毁了他生的希望，在房梁顶上，布鲁克斯用小刀刻下“Brooks was here”的字的时候，生命悲剧性的回到了过去，回到了“was”时代——那个高墙、铁栅栏组成的失去自由被彻底改造的时代，他的自缢身亡是因为找不到自己，找不到真正属于自己的自由。而坚持着每隔十年的假释申请的瑞德，在两次“被驳回”之后，当第三次重新被问及有没有改过自新的时候，瑞德反而已经没有了走向自由天地的欲望，他甚至将“改过自新”当成是一个编造的词，一个政治家的词，一个狗屁不通的词，甚至只是一个让人打上领带穿上西装坐在办公室里好好干活的一个词，对于瑞德来说，这是一种新的不自由，是对于身体之外失去自我的不自由。所以，当假释被“核准”而命运改变的时候，瑞德甚至没有一丝的高兴，他面对的是和布鲁克斯相同的生活路径：住在那间布鲁克斯自杀的房间，那个刻在梁柱上“Brooks was here”的字还清晰可见；继续做超市分装商品的工作人员，而在瑞德的内心，这是一种新的恐惧，生的恐惧，自由的恐惧，甚至上厕所打报告的生活已经习惯了40年，而现在，“不报告一滴尿也尿不出来”。
彻底改造的救赎是多么可怕，在肖申克监狱里，这就是一种悖论。当典狱长诺顿发给囚犯囚衣和圣经的时候，悖论就开始了，在一个失去自由的地方，上帝不在圣经里，在自己心里。安迪和其他囚犯不同的地方，除了他用小石锤做雕刻，用明星海报装饰单人狱房，甚至可以受到保护帮助典狱长做账，对于安迪来说，最与众不同的地方是他的内心有着一个真正的上帝，一个向往自由的上帝，一个不泯灭的希望。他可以利用自己大银行副总裁的经历，为监狱管理人员保利提供免税申请，而得到的好处是为狱友们送来没人3瓶的啤酒犒赏，“阳光洒着肩头，仿佛自由人”，不喝酒的安迪就那样静静地坐着看着他们尽情欢畅地喝着啤酒，内心里是一刹那的自由，虽然短暂，但足可以温馨足够长的时间。当安迪从监狱图书馆里翻到了一张《费加罗婚礼》的唱片，安迪把自己反锁在肖申克大牢的播音室里，用扩音喇叭巨声广播着《费加罗婚礼》中的那曲著名的咏叹调《夜色温柔》。这音乐对于肖申克监狱来说是陌生的，也是禁止的，而在安迪的努力下，变成肖申克监狱上空“美妙的让你心痛”的声音，“这些声音直插云霄，飞得比任何一个人敢想的梦还要遥远。就像一些美丽的鸟儿扑扇着翅膀来到我们褐色牢笼，让那些墙壁消失得无影无踪。就在那一刹那，肖申克监狱的每一个人都感到了自由。”
让心灵的自由长上翅膀，这是安迪的自由观，当瑞德把希望说成是一件危险、叫人发疯的事的时候，安迪却说，在内心，总有一个地方能安放我们的希望，属于自己，而别人永远管不了。这样的内心或许就是真正的自由，真正从牢狱中看到希望的“救赎之道”。是的，那种被颠覆的宗教救赎只在诺顿典狱长的命令里，只在那本圣经里，那次查房，典狱长诺顿拿过了安迪的圣经，却没有翻开便递还给他，告诉他“救赎之道，就在其中”，可是典狱长没想到，所谓“救赎之道”真的就在其中。那是颠覆，那是心中的希望，不灭着，不断生长，直到有一天，逃离肖申克监狱。安迪说：“人生可以归结为一种简单的选择：不是忙着活，就是忙着死。”这个哈姆雷特的命题在安迪那里其实是有着明确的答案，那就是活下去，那就是在希望中活下去。当安迪遇到汤米听说是另一个人杀了自己的妻子和她的情人的时候，他内心的希望被点燃，他希望通过重新提起诉讼来使自己恢复自由之身，但是这种想法被典狱长诺顿轻易否定了，甚至换来了两个月不自由的监禁，而汤米之死彻底否定了那种依靠他人获取自由的想法，只有依靠自己，希望才能复活，是的，依靠自己实施他的越狱计划，对于安迪来说，那个希望是遥远的小岛，那个叫芝华塔尼欧的墨西哥小岛没有秩序没有道德没有规则没有监狱，只有船只蓝天大海，以及自我。所以，安迪的越狱从墙上那个大写的“A”字开始，那个象征着自我的“A”开启了自由之旅。
19年，需要多少隐忍和坚持，19年需要多少的勇气和对希望的守护，在瑞德看来，那把小石锤要打通越狱之路至少600年，但是安迪却用了不可思议的19年，从丽塔·海华丝到玛丽莲·梦露，到拉寇儿，墙上挂图上的明星换了一茬又一茬，只有时间在流逝，但是挂图背后的迷墙，却永远在延伸着希望，那是对外面自由世界的希望，那时对自我救赎的希望——他的越狱工具就是那本圣经里面的“救赎之道”，那把藏在书里小小的石锤，圣经里被雕刻出一个刚好用来放石锤的凹槽，当这本圣经寄回到肖申克监狱，回到典狱长诺顿面前的时候，“救赎之道，就在其中”这句话完全应验了，贪婪、无耻和阴狠的典狱长只好用一把枪结束了自己的生命。
这是一个救赎的悖论，圣经里的上帝已经变成了越狱的工具，渎神却是为了自我救赎；这也是一个死亡的悖论，安迪被判终身监禁却没有打响那一枪，枪声最后响起时是在诺顿的紧锁的办公室里，墙上那张“主的审判迅速降临”的福音仿佛就是一个寓言；这也是身份的悖论，安迪的获罪就是荒谬的开始，颠倒黑白，无中生有，而他最后获得自由自身也是一个虚拟的身份：斯蒂文森，脱掉囚服他就是一个37万存款和侨居国外的富豪，不存在的人却开始了一段不受束缚的自由生活……雷电交加的越狱之夜，是安迪的重生之夜，而只有蓝天大海船只的芝华塔尼欧，是安迪隔绝着他人的自由世界。
瑞德说：“有些鸟是不会被关住的。”，不被关住的鸟是布鲁克斯养的那只乌鸦，飞走了就再也不会回来；不被关住的鸟当然也是安迪，小石锤制造的越狱神话只是将自由带向了一个看不到却不能放弃的境地，“在彼岸重生”，那么现实的那些遭遇，那些荒谬，以及不可知的东西，对于自由来说又是何其渺小，这部又名《刺激1995》、《月黑高飞》、《地狱诺言》的电影在1995年的奥斯卡金像奖角逐中，并没有实现“刺激1995”的期望，在那一年的奥斯卡的激烈角斗当中，《肖申克的救赎》尽管拿到了包括最佳影片、最佳男主角、最佳摄影等七项大奖提名，但最终没能战胜同年同档期的《阿甘正传》、《低俗小说》、《燃情岁月》等，可以说，越狱的自由被英雄阿甘击败。但是在这份错失的荣誉之后，却孕育了新的辉煌，在家庭影院市场和出租市场获得的巨大成功，甚至在网络点播中独占熬头与著名黑帮经典《教父》难分伯仲，创造了电影史上的奇迹。
“记住，希望是美好的，也许是人间至善，而美好的事物永不消逝。”这是安迪在写给德瑞的那封信上的话，这或许也是一部电影“越狱”而获重生的写照。      
</t>
  </si>
  <si>
    <t>lovegood-sur</t>
  </si>
  <si>
    <t>【Sur】呵呵，我已经被体制化了</t>
  </si>
  <si>
    <t xml:space="preserve">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刚看完脑海里留下最深的一个词就是“体制化”，然后再仔细对比对比自我，发现自己早已被体制化。
       最为一个要留在中国高考的学生，没有一刻不会厌恶中国的教育制度，恨透他，习惯他，最后，发现自己离不开他。 跟同学讨论着外国的教育制度，学生自己动手查资料，去图书馆，然后自己再写一篇小论文，这就是我们印象中的外国的开放教育制度。但是再慢慢把自己融进去，呵呵，我相信我干不来。我可能最多只会度娘一篇现成的论文，然后再删删剪剪成为自己的作品。是的，虽然极其不想承认，但这是事实，我已经被体制化了。
       强者自救，胜者渡人。一直以来，太久了，我就好像red一直在等待着andy来给我一次震撼和救赎，我需要一种冲动，来让我重拾对学习对生活的热爱，但是我没有等到这样的一个班主任或同学。我只能用着这个借口来一次次的掩饰那成绩差的原因。但是安迪的毅力的确给我震撼了，那五个橄榄球场的污水管让我没有办法再去进行自己的“带入自己”的幻想，那的确给了我一个思想冲击，坚持足够强，真的就可以通向自由。这让我又一次的有了想让自己成为强者勇气，已经太久了，一直去逃避靠自己，一直去逃避让自己成为强者。讲到这里已经发现，肖就是我的Andy，而我就是像red一样，终于等到了自己的救赎者。
      被体制化又怎样，只要有足够的信念和坚强，我相信我可以迎接当体制被撤去的那一刻，因为我有希望，也有时间。      
</t>
  </si>
  <si>
    <t>因沙基</t>
  </si>
  <si>
    <t>体制化与希望</t>
  </si>
  <si>
    <t xml:space="preserve">        看完肖申克的救赎，令我印象最深刻的是希望与体制化这两个词。这我觉得两个词充斥着整部电影，在电影里瑞德是一个可以让你有求必应的监犯，而安迪是一个被污蔑的杀妻子银行家。开篇的时候瑞德说监狱生活就是一段又一段的例行公事。这就说明了监狱的生活是多么的无趣，在这种无趣的生活环境中人会渐渐失去生活的意义。但是安迪就是监狱中的特别的一位。就像瑞德所说的一样‘他就像自由人一样，在公园里散步。’这就像是监狱里的自由。
还有一幕很令我震撼--监狱里的老犯人-老布在获得假释后，重回社会，本应是一个美好的事情，可是老布发觉自己根本不能在外面活下去，他一无所知，他只是一个患关节炎的老人，他找不到活下去的意义，他每天活在担惊受怕中，于是他选择了自杀。这是多么的唏嘘啊。在安迪读完这封信时，瑞德感慨地说：“监狱就是这样，一开始你痛恨监狱；慢慢地，你习惯了它；最后，你会发现自己不得不依靠它生存。这就叫体制化。如果你被判了无期徒刑，就等于交出了一生，至少是一半。”监狱是个多么可怕的地方，它会让你失去重获新生的希望。而瑞德那假释的遭遇也是令人唏嘘不已。瑞德之前的几次假释都被无情地拒绝了，尽管他表现出无比的悔过之心，无比想重获新生的决心。最后那次，瑞德对那个假释官说：“重新做人？骗人罢了！小子，盖你的章吧，老实说，我他妈的不在乎！”最后瑞德假释成功了。这又是多么可笑啊！当一个人失去生活的希望时，监狱才给予他新生的机会，这有用吗？
然而在这无趣与黑暗中，安迪给这个监狱带给了希望。他运用自己的职业特长为狱友们赢的了一次在屋顶上享受一刻自由的机会；他争取到了图书馆，他让狱友们感受到音乐的美好。就像瑞德所说的：“这些声音就像一些美丽的鸟儿扑扇着翅膀来到我们褐色的牢笼，让那些墙壁消失得无影无踪。就在那一刹那，肖申克监狱的每一个人都感到了自由。”安迪还帮狱友们搞学历，就在准备逃狱的时候他还说给瑞德一个地名“芝华塔尼欧”就是这个地名让出狱后的瑞德有了唯一的希望，就是这个希望使瑞德有活下去的勇气，让他们可以在那个象征自由的小岛上相会。重获新生！
影片尾声时，瑞德违反假释出城，坐在一辆去那个象征自由的小岛的车上说：“我希望跨越千山万水握住朋友的手，我希望太平洋的海水如同梦那般一样蓝，我希望……”这一刻真的太让人动容了！两个惺惺相惜的好朋友终于在那梦一般的地方处再会，真的太好了！
其实生活中也是日复一日的例行公事，每天都是上班，下班；或者是上学，放学……这样的生活也可能是无趣的，但我们不能失去生活的希望，不能让体制化消磨你的动力。   “记住，希望是个美好的事物，也许是人间至善而美好的东西永不消逝。”      
</t>
  </si>
  <si>
    <t>夏木</t>
  </si>
  <si>
    <t>每个人都是自己心灵的救赎者</t>
  </si>
  <si>
    <t xml:space="preserve">              看了《肖申克的救赎》，有几点感想：
1、关于救赎。其实整个影片是安迪的一个自我救赎的过程，尽管他妻子不是他扣动的扳机，但他认为是自己的不善表达和对妻子的疏忽导致了妻子的死亡，他因此而感到十分内疚，然后通过牢狱的禁锢来惩罚自己，所以当他面对牢狱中的一切黑暗，都选择了默默承受。到最后他意识到，自己有错，但没有罪，对自己犯下的错他已经用自己的方式偿清，最终他放下对自己的惩罚和禁锢，获得重生。
2、“体制化”。这是引用老班瑞的词，按理说人人都渴望自由，很显然牢狱生活是不自由的，人人都应该想逃离这个地方，可为什么在牢狱中生活久了的人就会被“体制化”呢？我认为是安全感导致的。在牢狱里虽然不自由，但在这里的人，无论你入狱之前是什么样的身份，到这儿之后你只有一个身份标签，那就是“囚犯”，大家都一样，这最容易产生一种集体认同感，也就模糊了人与人之间的界限，大家都一样。这会给人带来极大的安全感，因为你无需做什么，你每天只需听从预警的安排，像机器一样的生活，你也就无需承担一切的责任。就像班瑞，就像老布，当他们重归社会的时候，各种社会角色和身份需要重新回到他们身上，没有人再替他们安排他们的生活，需要重新建立他们已经失去很久的自我，这需要极大的勇气，也瓦解了他们在狱中所享受的安全感，所以他们感到极大的恐惧和不安，从而感到无所适从。
3、自由。躯体的自由能被高墙铁窗所禁锢，而心灵的自由只属于个体自已，其他任何人都无法涉及，任何东西都无法阻拦，就像安迪说的，有一个地方是任何人都触不到的，它只属于你自己。我想那应该是每个人自己内心的自我和存在感吧。该影片传递给我的感受是无论世俗的东西如何限制我们，它禁锢的也只是我们的躯体，无论什么情况下我们的心灵是自由的，只要我们愿意，只要我们像安迪一样的有勇气，我们都能冲破重重阻碍，到达我们心灵的圣地，获得重生。      
</t>
  </si>
  <si>
    <t>谁家内小谁</t>
  </si>
  <si>
    <t>希望是影子</t>
  </si>
  <si>
    <t xml:space="preserve">            看过这部电影的人，都会记住一句话：Hope is the good thing.
    希望到底是不是个好东西？欲望使人贪婪，希望带给人力量。
    当你能跳出一切，安静思考，就像现在一样……方能明白，希望就是双刃剑，他让迷失的人找到前行的灯塔，他让苦苦追寻的人迷失方向……
    当你平复了心情，开始适应一切之时，你会发现身边柔软的阳光。即使这束阳光透过铁笼照射进来，它依然带给你惬意很温暖。站起身，闭目朝阳，阳光打在脸上是最好的安慰剂，它吞噬了一切消极和怨郁让你重新上路。此时你可能不会发现，希望就在你背后的地上，它跟随你前行从未离开你，你暂时封存了希望，不去触碰它带给你的刺激与窃喜。当一切顺理成章时，迎着阳光，希望便是身后的阴影，你不需要看到他的存在。
    如果某天一颗石子激起了心中的波澜，当消极吞噬了阳光，你不愿意在面对这刺眼的世界，你转过头，希望就在眼前，希望带给你的渴望又苏醒了，此时，你便不愿再沉默，走上救赎自己的道路。
    用希望救赎自己，给自己留一个救赎的希望……      
</t>
  </si>
  <si>
    <t>静雨落墨</t>
  </si>
  <si>
    <t>生命理应被救赎。。。我心中的那缕救赎之感。。。回忆肖申克的往事</t>
  </si>
  <si>
    <t xml:space="preserve">             记得第一次看这部电影，是在多年以前CCTV-6放映时看的，而且只看了一半，那会青涩的记忆，只知道一个男人是如何聪明的逃狱，很像我后来读到的小说《基督山伯爵》，感觉电影中的肖申克比之基督山还是幸运的。。。
   第二次去真正了解这部电影是在前年暑假，闲来无事翻阅各个网站的排行榜，力荐的一部电影觉得不得不去看，就这这种状态，算是第一次去正式见到这部电影，抱着超级好看的想法行动的，观影之后完全被整个故事所迷倒，像看了一本书，并没有从中体会更多的东西，这算是一种凑热闹吧。。。
   第三次是去年的一天无聊，翻开本本看到自己电影的文件夹里面经典的电影，决定再一次去探探为什么这部电影如此的受到好评，这一次没有了前面的期待，而是后面的情节都会猜到，用这种状态细细体会电影中的人物。。。。。。人物不想多说什么，只想翻来它的台词，分享自己的体会。
【希望】
-Hope is the good thing maybe the best things .and no good thing ever dies. 希望是好东西,也许是世间最好的东西.好的事情从不会逝去
-Fear can hold you prisoner,Hope can set you free. 
恐惧让你沦为囚犯。希望让你重获自由  
-Red: Let me tell you something my friend: Hope is a dangerous thing. Hope can drive a man insane. 瑞德：听我说，朋友，希望是件危险的事。希望能叫人发疯。
-Red reading a note left by Andy: Remember, Red, hope is good thing,  mabye the best of things. And no good thing ever dies.   
瑞德读安迪留下的条子：记住，瑞德，希望是件美丽的东西，也许是最好的东西。 美好的东西是永远不会死的。    
“希望”？用去年最火的一句词说，元芳，你怎么看？希望是多么美好的一件事，从小到大，整个生命历程社会家庭都教育你如何去看待希望，应该拥有希望，好好完成希望。。。这部电影也一样，在高墙内如何去看待希望，这里的希望是危险的，是无法离开这里的一道门槛，像那个老图书管理员，在监狱度过了将近一辈子，当有一天出狱了，无法生活，最后去见了上帝。。。这段最为悲哀，这些高墙还真是有点意思。一开始你恨它，然后你对它就习惯了。等相当的 时间过去后，你还会依赖它。 有希望就会有自由，放眼现在，有希望就会有将来，努力让现在的时间去回应希望吧。
【音乐】
-Red narrating: I have no idea to this day what those two Italian ladies were s inging about. Truth is, I don’t want to know. Some things are better left unsaid.I'd like to think they were singing about somethings so beautiful,it can'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瑞德话外音：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音乐衬托了希望，给了大家生活的希望，前进的希望，音乐给人们的无法用语言所表达，这就是人为什么有耳朵，如何体会无法看到的东西，音乐给予了人们更多的想象，这就是音乐的美丽。他们无法把这种美丽从你那里夺去。
【自由】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瑞德话外音：我们坐在太阳下，感觉就像自由人。见鬼，我好像就是在修自己家的房顶。我们是创造的主人。而安迪——他在这间歇中蹲在绿荫下，一丝奇特的微笑挂在脸上，看着我们喝他的啤酒。  
此时，自由就是如此。。。。。不多一言一语，我们时常感叹社会如何不公，自己如何不自由，殊不知，你已身在自由之中，就看你内心如何去体会。
【友情】
Red narrating: I have to remind myself that some birds don’t mean to be caged . Their feathers are just too bright. And when they fly away, the part of you that knows it was a sin to lock them up. DOES rejoice.  Still, the place you live in is that much more drab and empty that they ’re gone. I guess I just miss my friend.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之前读了一位朋友的影评，谈的是斯德哥尔摩综合症，在此不做解释，觉得不无道理，但是友情，不能被放到个中效应，综合症上，这基于人的情感，你必须延伸到精神层面，剧中的主人公与他的朋友体现了又一温情。
【正义】
贯穿电影线条的还应该有监狱长办公室的那块字匾，“his judgement cometh and that right soon 上帝的审判比预料的来得快”正义完美收场。
一部好的电影是值得反复去看的。。。这些算是我对此片的回忆录，生命的救赎，需要的，希望，友情，正义，音乐（其实就是真正触碰到你内心深处的一种玄而又玄的奇妙感官）。      
</t>
  </si>
  <si>
    <t>蘑菇kaka</t>
  </si>
  <si>
    <t>记录几句经典台词。</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栀子</t>
  </si>
  <si>
    <t>琥珀与烟火的生命长度 - 关于肖申克的救赎</t>
  </si>
  <si>
    <t xml:space="preserve">        安迪是值得人们敬佩的。一位年轻的银行副总，一夜之间不仅失去了所谓的亲人，还不得不担上莫须有的罪名，被判无期限的在肖申克服刑。落差之大，令人唏嘘。Red将他称为“有富贵相的人”，因此也在赌局中认为他会是第一个崩溃的人。他的判断实属常情：爬得越高，跌得越痛。而在他意料之外的是，安迪勇敢地承受住了这极大的落差。这种行为与她之后所做的许多事情都是值得我们敬佩的，但是我在观看整部影片的过程中，却并没有像往常一样，十分关注并受感动于这一点。我将这归结于安迪自身的漫不经心，他不像《幸福终点站》中的victor一样有明显惊慌无助的时候，因此也无法像他一样让人们为他的努力无限动容——毕竟人们会想，当事人都还跟没事一样，你操什么心啊。是的，安迪总是镇定的，他是如此的镇定，以致于我几乎忘了替他担忧，似乎在潜移默化中，我也渐渐明白，人的一生中，会经历的挫折与困难是这样的多，不计其数，让一帆风顺之类的话语说出来也总显客套堂皇，然而，这些困难都不是可以伤害我们的，归根结底，所有的伤害都是自己给的。
心中若有希望，它便如一团融融火焰，占据并温暖了心脏的大半部分，任何的荆棘在刺伤我们之前便被化软了。心中若是麻木，那么那些土壤也早已干涸龟裂刀枪不进。只有在火焰熄灭土地却尚未贫瘠的瞬间，我们才是脆弱的。因此安迪，与监狱中的大多数人都可以存活，而影片开头的那个胖子犯人却在绝望中临近崩溃。
安迪是积极的，他如此渴望自由。在他第一次向长官提出理财建议被威胁的时候，他的眼中是有惊慌的。然而在浓厚而迷人的夕阳下，他笑着看向喝酒的伙伴时，他却是舒适，惬意而放松的，仿佛下一秒就可以融进那一大片夕阳中。他像膜拜日出一般沉浸于夕阳的美丽，因为在那一刻，阳光看上去和他一样自由，自由地呼吸，自由地摇晃，自由地感受自己的存在和空中隐约的酒香。
安迪是孤独的，他的自由离开他了。但他没有放弃——墙上时不时更换的美女海报，每日操场上抖落的泥土，一笔一顿精心雕刻的棋子，还有几十年如一日的对图书馆的坚持，都是他心中尚存希望的证明。肖申克的高墙高至天穹，外面的阳光与清风无法进入，里面则总是无边的黑暗。安迪的希望像细而韧的银河带，在这个黑的无垠的宇宙中飘荡，然后一点一点渗透出去。
安迪是孤独的，他被自由离弃了。安迪却不是孤独的，他没有在痛苦中丢掉希望的光。
对于监狱中很多被体制化的人，我心中并无任何反感，也许在他们看来，那样的活法才是最轻松而明智的。对于浪费几十年的安迪和最终死去的汤米，我心中有一些遗憾和惋惜，却并没有十分强烈。
我十分喜欢一位朋友对剧中一句话的翻译方式。
busy for living or busy for death.
汲汲而生，乏味如一日的几十年可以提炼成琥珀，短暂的几百天也可以璀璨成烟火。
汲汲而亡，生命看上去像是没有长度的。      
</t>
  </si>
  <si>
    <t>dolcefarnient</t>
  </si>
  <si>
    <t>比其阿甘正传，它更配得上传世之作四字</t>
  </si>
  <si>
    <t xml:space="preserve">        法律遗弃了他。。。
如果政府不信任我们，公众抛弃了我们，如果我们仰仗的法律反而成为了置我们于死地的利器，如果我们明知没有杀人却被关入高墙铁网，一生一世，我们会像那个被下注的胖子一样痛哭流涕不能自己，哭着喊着要回家要见母亲，还是像brooks那样在几十年的漫长光阴里逐渐习惯铁墙内的生存规则，把自己放低到卑微至尘埃，最后忘记自己，只留一个残伏于体制的机械身影？
太完美的时间点，太恰当的动机，太有力的邻居证词，太惹陪审团厌的银行家身份和冷静自持，让andy成为了一次冲动犯罪的替罪羊，为此付出终生监禁的代价。这未免是个太过残酷的黑色幽默。他应该责备那个急于破案的未来参议员，责怪那些被表象蒙蔽的陪审团，还是痛恨那荒诞的命运？
更为可怕的是，在自由世界，人犯了罪会被铁墙锁起；但在铁墙里，把持着无尽权利的执法者，却成为了不受法律束缚的施暴者，可以轻易地草芥人命。是因为这些罪犯是对社会无益，所以可以完全当做非人处理，还是因为社会无限制地赋予高墙内的执法者权利，让他们膨胀至无情，膨胀至疯狂？
但他的羽毛太耀眼。。。
所幸，我们的主角andy是个理性坚定的人。打从进监狱之前，他就开始部署自己的越狱计划。环环相扣的部署遇上几分天时地利人和的好运，终于让他在入狱整整20年后逃脱。但没有开启上帝视角的我们，在观影之初并看不出他的天才和毅力。我们能看到的，是导演的刻意否定和误导。red领会到用那个钻石头的小榔头来挖地道就是个笑话，断绝了越狱的可能性。andy好不容易发现了当年案件的真相，唯一的证人又被狱长杀人灭口。甚至在被保释的brooks重获自由那一幕，老人慌张地在车水马龙的街头蹒跚而行，意识到这个世界已不是他当年所认识的世界。他没有亲人，没有朋友，没有一个陌生人会多望他一眼，甚至连借张图书馆都不可能。在那铁窗里，He is somebody。但在铁窗外，he is nobody。自由带给这位在铁墙内度过大半生涯的老人的，只是恐惧和毁灭。
于是我们觉得，任凭andy的主角光环和些许逆骨，他最终也会被磨平了斗志在监狱里了却余生吧。但峰回路转，原来andy早有预谋越狱。20年的光阴，他蒙受着不白之冤，适应着监狱这样一个荒蛮又阶层森严的畸形社会，但他不曾让这20年的时光吞噬自己的灵魂，不曾放弃希望和自由。他的羽毛太过耀眼，不会被困在这牢笼里。
救赎。。。
就算只是在铁墙内的小小图书馆，即便只是短暂几分钟的听不懂的歌剧，andy都试图在肖申克的狱友们的心中播下希望的种子。他试图告诉他们，千万不要让自己的灵魂也被监狱抹去，永远都要心怀希望。假如这个故事发生在一个没有受过良好教育又一贫如洗的人身上，结局恐怕会大不相同罢。所以这样一个让人几近绝望又绝处逢生、震撼人心的故事，这样一个即使面对杀人犯都充满人性关怀的故事，只能出现在美好的戏剧里。
P.S.无力欣赏阿甘正传，但愿影迷的热爱能弥补些许错失小金人的遗憾。      
</t>
  </si>
  <si>
    <t>猫十八</t>
  </si>
  <si>
    <t>忙着活，或者忙着死。</t>
  </si>
  <si>
    <t xml:space="preserve">        之前一直没有好好看过这个电影。
冥冥中觉得应该在我能看懂的时候拿出来好好品味。
整个一部电影都在一种死亡与希望之间的博弈中缓缓流淌。安迪精心策划的逃跑我认为并不是影片的重点，而是安迪那种不放弃希望的执着的正能量深深的让我震撼。
我不敢想象如果是我被冤枉，从一个大银行家到监狱里不被当人看的囚犯，这种社会地位和心理上的落差足以击垮我。更何况，是被冤枉的。
也许有人会说安迪因为有个逃出去的目标而在以后的二十年里充满生活激情和希望。
可是想想看，在第一天进到监狱里，安迪的反应就已经足以证明一切。在狱中的生活有耻辱，有寂寞，有胆战心惊，有朋友，有希望。这样一段不一样的生活经历或许安迪很重视。在安迪靠自己请狱友们喝一顿啤酒，他在旁边露出的安详地满足的笑让我不禁热泪盈眶，更庆幸身边有一个懂他的瑞德。
从狱中逃出，是怎样一种意志支持着安迪，我不敢想，却又深深的被吸引。
最后老瑞德出狱后找到安迪埋得东西，我很纠结得想千万别是钱，不能以这种方式结束他们的友谊。可偏偏是钱，但是确实通往美好明天的钱。在无边的海岸线，两位老友相聚...      
</t>
  </si>
  <si>
    <t>寻找阳光的owl</t>
  </si>
  <si>
    <t>你们真的会泪流满面吗？</t>
  </si>
  <si>
    <t xml:space="preserve">                如果说我没有泪流满面会不会被群起而攻之...
    我每次看电影的顺序都是错的，看完了《疯狂的赛车》再去看《两杆大烟枪》，结果看得我睡意十足。这次看《肖》又是在看完了《越狱》之后，《越狱》给我的感觉就是这是一盘一步都不能走错的棋，而且完整的计划免不掉要最后拖家带口还要祈求门不是锁着的，连医生都得爱上你，而且爱得死去活来撕心裂肺。所以我一直在想到底是怎样的天时地利人和才能让男主活着出去。
    所以剥取本身影片的震撼感，我更客观的看片子会感到一种压抑感，一种无法被导演感染的压抑感。导演明显想传递一个情绪，哪怕是在一个丧失希望的地方，一个文明社会规则无法渗透的地方，也不要丧失希望。有一种鸟是关不住的，因为它的羽翼过于夺目。
   老布死了，因为他早已抛开了希望，习惯于被管制，习惯于压抑，所以在他离开自己习惯的规则，发现自己无法适从。《海上钢琴师》中蒂姆罗斯在走在梯子上平视这个城市的时候，发现自己无法掌控“那是上帝的键盘”，而更为甚者是他无法去做哪怕是上帝的一个琴键。
   其实我在想，是否这才是真的好电影，真正会让你泪流满面的东西会让你很快忘记，而真正感动人的东西，是会一点一点渗透到你的心里的。就算男主没有越狱，他的希望，他的坚持，也让所在的监狱成为最好的监狱，这也是至善所带来的改变，不是吗？      
</t>
  </si>
  <si>
    <t>狼</t>
  </si>
  <si>
    <t>一个不能忽视的问题</t>
  </si>
  <si>
    <t xml:space="preserve">        我最大的感受还是摩根弗里曼说到体制化这个词的解释的时候，让我有很震撼，后来仔细的思考过后，事实确实如他所说。体制化开始你会讨厌它排斥它，渐渐地你会习惯它，到最后你会离不开他。一个不打报告就不会撒尿，想想是一件多么令人害怕的事啊！
    其实在我的生活中不也是正在按照一种体制化的生活的在生活吗？少数的政客们制定大多数人的生活的行为规范和方式，而他们即使规则的制定者又游走于规则之外，而我们这些凡夫俗子门却被他们制定的规范老老束缚着。这种体制化的东西你只能在适应中生存或者在不适应中灭亡。对我们大多数人来说这似乎成为了一种宿命，一种无法逃脱的宿命，只能如摩根弗里曼们老的不能有所作为的时候他就会抛弃你了，而不能像蒂姆他那样想方设法逃离这种体制化的束缚，这是一种为自由而行动的悲壮的美，他的所作所为对我们的大多数来说是一件可望而不可即的事，这样的生存法则对大多数的我们来说不具有普世规律而只能默默的忍受在规则之下，慢慢的让生命凋零死亡。      
</t>
  </si>
  <si>
    <t>My  Redemption</t>
  </si>
  <si>
    <t xml:space="preserve">               在这个时间看到这部电影  好像也是一种命中注定  因为这让我看到我现在最缺少的东西可以发挥多么无穷的能量。
    任何奇迹的背后都有常人难以拥有或者难以到达极限的东西，比如极致的毅力，极致的信念，极致的希望。偏执狂能成就的往往是让人惊叹的奇迹。
     我知道自己想要的，知道自己不喜欢的，但是我没有行动力，没有小锤子挖出隧道的决心和毅力。我没有处于一种绝望之中，因为我的选择很多，我拥有的自由与束缚我的禁锢成正比。
     有什么是不能做成的呢  当我真正想做成的时候
     Keep  busy  living   OR   Keep  busy  dying
         A  strong man can save  himself      
</t>
  </si>
  <si>
    <t>小筱</t>
  </si>
  <si>
    <t>人要有希望</t>
  </si>
  <si>
    <t xml:space="preserve">         鲁迅说过“悲剧就是把美好的东西撕毁给别人看”这样才让人印象深刻，但是我更爱这种小温馨，小感动，还有希望的电影，真的震撼了。我最爱安迪的那句，朋友，人要有希望！      
</t>
  </si>
  <si>
    <t xml:space="preserve">        今天终于注册了豆瓣，以前只是在豆瓣上看影评， 并且当成了一种享受，在又一次看了肖申克的救赎之后我决定自己也注册一个。这是我的第一篇影评，名字就叫芝华塔尼欧。代表了一种希望，一种美好。我因此也用它来做我的豆瓣名字。
安迪用19年的时间获得了自由。有人说人生的境遇就像安迪一样，就是逃离——逃离体制化、逃离囚牢、逃离不幸、逃离恐惧......我想换个视角，我更想将这个所谓逃离的过程称作追寻——追寻自由、追寻美好......这样一来，整个过程充满了希望，而不是绝望。因为逃离是被动的，是被驱使的，而追寻是主动的，是发自内心的，听从的是内心的召唤，那个名叫芝华塔尼欧的地方代表了美好，正是这个“美好”，促使安迪忙着去活。
我的孩子3岁多了，正在上幼儿园，我在想，19年后她完全成人了，那时该是什么样的，我能够想象得到，在我的内心也有一个芝华塔尼欧，一个令人向往的自由美好之地，而我全部的动力就是要帮助她到达那个美好的地方！
以前一直觉得活得很累，似乎怎么都不会开心，钱多钱少都不开心，有房有车也不开心，感觉生活在一个无比压抑的环境，而且怎么也摆脱不了，看不到希望，因为我要的只是自由。后来终于发现只有真正的远离这个地方，找到一个属于自己的姿华塔尼欧才能得到救赎，才能真正活得开心。我发现，在心中有了这个地方之后，感觉轻松多了，不再浮躁，不再着急，不再迷茫，未来的19年即便坎坷但是充满了希望！我坚信19年后我一定能带领老婆孩子到达心中那个叫芝华塔尼欧的地方！      
</t>
  </si>
  <si>
    <t>秦東門</t>
  </si>
  <si>
    <t>深夜</t>
  </si>
  <si>
    <t xml:space="preserve">        熬夜看完 一直想看这部电影 但总是耐不住焦躁 因为电影没有什么可以吸引我的(相对于我所谓的其他事情) 也或许 希望 生命这类电影在我的心中是那么的没有感觉 或者说 不那么刺激 真的 我似乎觉得我看完这类电影总有一种模不着头脑的感觉 刚刚看见别人的影评 问  如果在肖申克 你会是谁 我认为 这个问题 值得我去思考      
</t>
  </si>
  <si>
    <t>woolalay</t>
  </si>
  <si>
    <t>自由，信念，救赎</t>
  </si>
  <si>
    <t xml:space="preserve">        终于完整看完了肖申克的救赎，果然如同无数人所说，他是一部伟大的影片，关于自由，关于信仰，关于信念。
自由，我们都在追求，可是假如你堕入安迪那样的境地，被冤枉，被诬陷，你还有勇气坚持，还有力气去争取自由吗？
但是他，做到了。一把小小的锤子，一张美女画，他完成了自己的救赎与解脱。
他没有杀人，但是他认为自己对不起妻子，因此在狱中的19年他是在赎罪，对妻子，对家庭。
最后，安迪成了瑞德心中的希望，因为在最后安迪已经成了人们包括在观影的我们心中的希望，他是一个英雄，一个不一样的美国英雄，一个不凭蛮力而是凭信念，智慧，人格获胜的英雄。关于自由，我们在生活中有太多的感悟，我们生活在一个个的牢笼之中，我们我们困顿无法自拔，先是抗拒，然后慢慢习惯，最后离不开它。。这就是瑞德所说的体制化。活着，何尝不是一种体制化。
关于自由，说了这么多，可是，真正的自由，是什么？我们真的理解吗？这部影片让我们深思，影片中各式的人对自由有不一样的理解和反应，老布，最早出狱。然而他坐了整整50年的牢，而他是个性格和善的人，他的思想完整的被体制化了，他出狱了，却没有办法让心灵得到自由，他的灵魂被留在了鲨堡。
一个被体制完整剥夺了灵魂的可怜的老人。而他已经老得没有时间也没有力气找回他的灵魂了，他寻求了他的解脱。
典狱长和海利，他们从来就没有自由过，他们被金钱权利紧紧束缚着灵魂，一刻也不得停息，对他们来说，没有一道狱墙的阻隔，却没有半点的自由。
而安迪，他对自己的妻子怀有深深的负罪感，人不是他杀的，可是他为了救赎自己的灵魂，甘愿坐了19年冤狱，这之后他得到了救赎，逃离了鲨堡。
瑞德是个豁达的人，他一切看得很清楚，可是他从来就没有思考过自己的自由，救赎，但当他的身边发生了老布和安迪两件事后，特别是安迪虽无辜却甘愿坐冤狱来救赎自己，他开始反思自己，他觉得自己是罪有应得，应该为当年自己的年少无知埋单。当他能够用这颗反省的心来面对自己和现实的时候，他却获准假释。出乎意料而合乎情理的结局，生活不就是这样吗？
对自由有所感悟和追求的人，都应该看这部影片。      
</t>
  </si>
  <si>
    <t>涵若</t>
  </si>
  <si>
    <t>I   Hope</t>
  </si>
  <si>
    <t xml:space="preserve">            只要希望存在，我们就要相信，那些我们所期许的终究会成真。
  《The  Shawshank Redemption》让我看到了希望的力量，一个人不管你处于什么样的环境，都不能失去你心中的希望，因为它是指引你走向光明的路灯，只要你内心的希望长存，你就不会因为路途的艰辛而轻易放弃你所坚持，所追求的……
   有时候我们对环境的适应度就好比如对‘体制内’的适应度一样，刚开始你恨它，然后慢慢的我们开始习惯它，最后发现离开了现有的这种生活环境你既然会感到无所适从，我想所谓的被生活同化就是如此吧，被体制化，是一种自身的悲哀，因为渐渐的我们不是在自主的去生活，而是被生活着，忘记了初踏上路程时自己的梦想，慢慢地到不敢谈梦想，觉得谈梦想的人都是一群sb，我不知道这样的成熟别人是怎么定义的，只是我觉得这样的人生更多的只是悲哀，也许同样的现在当我在一个比我阅历多一点的人面前谈我的某些观点时，他们回应给我的也许就是一种不屑外加一点鄙夷的眼神，也许在越来越多的人眼里觉得，当钱够多了，权利更大了，这才是真正意义的成功的人生，也许在这样一个社会这些才是最实际的，很多事情无法确切的去评判，只是希望是用物质无法买到的……
   忙着活，或者忙着死，既然我们都那么热衷的忙活，那就像Andy一样，为了心中的希望，然后用行动去实现它，生活有很多的无奈，也有很多的抉择，只要你忠于内心，我相信即便是很小的火种，也终会有燎原的时刻，这些无关于金钱与权势，只和你的坚持与信念有关，不管你身处何地何境，自己永远都是自己的救世主……      
</t>
  </si>
  <si>
    <t>芋头</t>
  </si>
  <si>
    <t>救赎——从救赎我们的心开始</t>
  </si>
  <si>
    <t xml:space="preserve">        1事实告诉我们：任何时候出来混都要有一技之长！安迪因为懂金融，善理财，才使他从众犯中脱颖而出，赢得其它囚徒的友谊和监狱长的信赖，从而享有特权。
2要有一个有益的“嗜好”。安迪的嗜好之一就是当一个地质学家，所以这也为他成功凿洞逃生提供了可行的理论依据。
3身处任何环境都要认真观察，心思缜密，有计划的施实。先从一个鹤嘴锤开始。以嗜好开始，做掩护。先是石雕棋子，再是爱上画报，总之，围绕着一个重获自由的梦想开始。
4永远的执着。用6年的时间每周给州议会写一封信为肖申克监狱图书馆申请政府拨款，在别人看来妄想的事情，他做到了。19年的时间，用那把著名的鹤嘴锤凿开了一个逃生通道，并把地道的土屑，每天在自由活动时间带到操场，顺着裤管倾倒，他做的轻车熟路，棒极了。
5最后的，也是最重要的是“希望”。心怀希望的人永远是自由的。
影片留给我的是感动、震惊和爱。谢谢这部好片，成为2013年我的电影节中的NO1.      
</t>
  </si>
  <si>
    <t>七万辉煌</t>
  </si>
  <si>
    <t>救赎与被救赎·谁来救赎我们</t>
  </si>
  <si>
    <t xml:space="preserve">        被救赎与自我救赎
浅析《肖申克的救赎》中的人物“雷德”与作者斯蒂芬金的关系
《肖申克的救赎》是一篇很有趣的小说。为什么说它有趣呢，是因为它的作者斯蒂芬金作为一个已经被定型为专写恐怖小说或者说是惊悚小说的类型作家，在这篇小说中完全没有提到任何跟惊悚恐怖搭边的东西，甚至连惊悚一点的气氛的刻画都没有。与之相比，同样收录在这本《Different Seasons》中的其他三篇至少还都包含了吸血虫啊，梦魇啊，身首分离的孕妇啊这些恐怖因素。然而在我看来，《肖申克的救赎》虽然不具有斯蒂芬金一贯的写作风格，却是一篇相当形象的自传。
        大多数人都认为作者是以安迪自比，认为他是通过自己的类似于典型美式英雄式的好运加上坚韧的毅力、坚守内心的信念最后才获得了自由与美好的未来。但我却认为，安迪这个近乎完美的英雄形象是作者特地为自己设立的，他事实上是以雷德自比，作为一个已经被所谓的“体制化”的人，说不清到底是失去了希望还是一直将希望这只小鸟关在内心最深处的笼子里，有一天安迪突然降临了，化身为光照亮了他的世界，带着他逃离。
如果联系作者自身的背景与雷德的处境就会发现他们之间有很多的相似点。雷德身处地狱一般的肖申克监狱，夹缝中求生存，是监狱里的万事通，也是囚犯中唯一一个承认自己有罪的人。在安迪到来之前，他认命地过着生活，认命地明知道会发生又不能阻止体制化的在自己身上发生。这与斯蒂芬金的处境何其相似。没错，他确实是“现代惊悚小说大师”，确实凭借着笔下的虚拟世界跻身亿万富豪榜，他承认自己的“被定型”甚至引以为豪，然而他摆脱不了某个声音。这个声音来源于他的老校长，老校长痛心疾首“你为什么白白糟蹋天分呢”；这个声音来源于元老小说家雪莉•赫札德，她对斯蒂芬金嗤之以鼻“就算给我们一份当前最畅销的书目，我也不认为我们会从中得到更多的满足”；这个声音也来自所谓的严肃文学，“较好的小说”不包括罗曼史或恐怖小说或推理小说。他向着自以为正确的道路努力，却总也得不到他想要得到的认同。老校长与严肃文学作家元老的身影渐渐融合，幻化出诺顿典狱长和善又狰狞的脸。他们仿佛一只巨大的牢笼，禁锢着斯蒂芬金，让他沉浸在焦虑与自我质疑中不能自拔。
在一次跟雷德的谈话中，安迪说：“你难道不觉得，这儿就是地狱吗？肖申克就是地狱。”尽管在文中雷德坚持称肖申克为快乐的小家庭，但这在我看来是一种讽刺的说法。的确，肖申克里什么都有，斗殴、洗钱、强奸、拉帮结派、曲意奉承、官官相护……一切外面社会中有的这里都有，不论好的坏的，可以说肖申克就是大社会的一个缩影，一个已然独立存在的小社会。“快乐的小家庭”，雷德真的这么认为吗。他清楚地知道体制化的存在，他甚至是将这个概念灌输给狱友的那个人，可是从这个称呼中我能看到的是他在自欺欺人，他告诉自己肖申克是圆满的是幸福的，是一个快乐的小家庭，因为对他来说希望不是什么好东西。他在内心里抗拒体制化，又依赖体制化而活，他不敢打破规矩。所以当安迪被狱警推到屋顶边缘时他没有阻止只是漠然旁观，姊妹们欺负强奸安迪时他也没有试图做什么来保护这个他颇为看好的新人。从某种程度来说，雷德其实是冷漠无情的，他的冷漠无情来源于长期艰难的监狱生活。就好像斯蒂芬金有时已经可以无视那些质疑他的声音，因为他在一路走来时已经听得太多太多。他其实在某种程度上来说也是像雷德一样“神通广大”的人物，据统计十年里美国大大小小最畅销的二十五本书里听他就占了七本，简直就是奇迹。为之付出的代价就是他已经被整个世界认同为“写恐怖小说的”，一个通俗作家，写不出经典的值得认同的作品。他自己事实上也在被这个观念同化，与雷德的不同之处在于他是自愿的，但他也为此饱受煎熬，从担心“恐怖”到担心“不恐怖”，他就像雷德，有的时候更像老布，离开了恐怖小说的圈子就只有死路一条，离开了体制化的肖申克监狱就失去了活下去的机会。
斯蒂芬金与雷德都饱受煎熬，他是“神通广大”什么都能搞到，但他得不到自由，甚至心无希望，至少在安迪到来之前是这样。同样的，就算八年写了十本小说本本畅销，斯蒂芬金仍然觉得自己被关在一个名为“不被认同”的笼子里，疑惑焦虑忿忿不平。一个作家最重要的事情是做到忠于自己，他确实做到了所以他不介意被定型为恐怖小说家，然而他的忠于自己却始终无法得到主流文学的认同。没错，他是受欢迎的，使读者所认可的，但这远远不够。老校长的认同，上层文学家的认同，主流文学的认同才是他想要的，然而这些他想要得到的认同宛如天边的浮云水波中的明月，宛如雷德眼中的自由，求之而不得。这让他陷入了跟雷德一样的境地。在这样一种绝望焦虑不能自拔的境地中，斯蒂芬金想到了救赎，他要给自己一个救赎，于是有了安迪。
不仅仅对于广大狱友，安迪对于雷德来说无疑也是从天而降的天使，神化身的光。修屋顶时安迪为他们争取到了狱警买单的啤酒让他们好像感觉在修自家的屋顶似的；冒着被关禁闭的危险安迪用广播播放《费加罗的婚礼》，尽管谁也不知道那两个意大利女人到底在唱什么，但莫扎特的音乐，来自外界的这些音符，就像是春日里最明媚的阳光给予每一个囚犯心灵上的抚慰；生日时安迪送给雷德一把口琴让他恍如回到从前那些自由的时光；他们一起用安迪亲手雕刻出来的棋子下象棋，享受监狱生活中一点小小的乐趣；安迪告诉他“齐华坦尼荷”这个美丽的名字，给了他脱离体制化的希望。没错，希望。安迪为了赎清自己身上莫须有的“罪”犯下另外的罪行，然而他所做的又不仅仅只是这样。他让雷德这个原本坚信“希望是危险的”的人重拾希望，他唤醒沉睡在氧气即将耗尽的房间里的人们给他们信念给他们奋斗的力量。他将自己从肖申克中拯救出来，同时也救赎了雷德。安迪是一个典型的美式英雄的形象，他聪明冷静而且内心强大，所做的一切在雷德眼里都是为了拯救他自己与狱友们——这些被刻画为弱势群体的形象，因此可以被称作是正义的，完美得近乎不真实。安迪是完美的，他为雷德灰暗的生命重新带来光明，用一条挖了数十年的暗道与一张来自美墨边境的空白明信片向雷德重新阐述的自由的奥义。雷德渴望得到这样的自由，齐华坦尼荷在他心中自从出现就再也不能抹杀，那只名为希望的小鸟其实从未真正离开，只是被锁在了雷德内心最深处的笼子里，如今他自由了，希望破空而出。雷德渴望太平洋岸边宁静愉快的生活，他渴望自由，而安迪指给了他一条路，牵着他的手往前走。雷德走在被救赎的路上。
而这也正是斯蒂芬金所渴求的。通俗文学与严肃文学之间的界限就像体制化与非体制化的界限一样，想要打破难上加难。他渴望有人能够与他并肩作战，他渴望有从天而降的英雄身负异能所向披靡，威风凛凛地一挥手说“金先生，现在整个世界都是你的。”当然他要的不是整个世界，他要的只是在严肃文学与通俗文学间架起沟通的桥梁，甚至没有什么严肃、通俗之分，他要的是狱卒与囚犯们平等存在，典狱长也只是普通人，所以有了安迪。安迪没有将囚犯们都带出肖申克，但他教他们念书考试，一步步将他们带离体制化。人人平等，为什么囚犯们只能无偿提供劳动力而狱卒们和典狱长就能拿着不属于他们的钱而高枕无忧。小说与小说也是平等的，从来只有好坏之分，为什么还要分成严肃与通俗？为什么受欢迎的小说就不能是好小说？斯蒂芬金在这本书中借雷德之口一吐为快，当然不是这样直白的。他用在我看来不是那么严肃的语言，夹杂着黑色幽默，展现了叙述者雷德从不抱希望到为了自由而奋斗的心理变化的历程，虽然主要是在讲“超级英雄”安迪的故事，但雷德一样是这篇小说里的亮点。小说中，雷德说他不知道什么叫改过自新，说希望是危险的，说起初他厌恶监狱，然后逐渐习惯，然后开始依赖监狱。他用一种老囚犯独有的漠然的语气，不是绝望，因为已经过了绝望的那段时间，剩下的只有漠然与忍耐。这种情况其实跟《活着》里的福贵最后所处的状况相类似。但两篇小说的不同之处就在于《活着》讲述的是福贵如何从一个纨绔子弟变成一个漠然少语的种田老人，而《肖申克的救赎》讲述的却是一个人从漠然到满怀希望的蜕变。是雷德的蜕变。我们很开心最终雷德有了逃离肖申克、逃离体制化的勇气，最终抵达太平洋畔美丽的小镇齐华坦尼荷，与安迪重新相见，这种开心源于对于囚犯这一弱势群体的同情，也来源于对于这样一种救赎的崇敬与向往。
每个人心中都有一个笼子把自己关在里面，这个笼子可能是叫SAT2400，可能叫300万的房子，可能叫一辈子都做不到的集团董事长。这个笼子有很多很多名字，但归根结底他们都可以被称作体制化，人们被整个社会体制化，追求一些自己有可能并不是真的需要却被迫需要的东西。为什么一定要考到2400分呢？为什么一定要买那么贵的房子呢？为什么一定要成为董事长呢？难道现在的生活不好吗？其实大家心里都清楚，只是对这个关住自己的笼子有了一种依赖心理，好像没有它就活不下去。但不是这样的，我们会为雷德的逃离感到由衷的高兴也正是因为如此。我们同斯蒂芬金一样，渴望救赎，渴望精神上的救赎。但这种救赎在我看来，大概只会出现在小说里了。
斯蒂芬金写下这篇小说的本意除了嘲讽社会对他的不公，表达内心的那种忿忿之情，其实也是渴望从中的到救赎，渴望安迪也能拉他一把。确实，后来他得到了2003年美国全国图书奖的“终生成就奖”，说他具有极高的文学价值、美学成就，启迪了心智的思想，上流文学评审会给予了他极高的评价与高度的认可，斯蒂芬金终于能跟自己、能跟老校长交代了。然而这就是他的救赎吗？他真的从中解脱了吗？他真的从那个名为通俗文学的笼子里出来了吗？不，严肃文学与通俗文学之间的战争不会结束，斯蒂芬金所得到的内心的宁静只有片刻，终生成就奖带给他的只会使更多的心理压力而不是救赎。
救赎，雷德最终得到了救赎。他来到了梦想中的齐华坦尼荷，与好友一同生活，重得自由，彻底摆脱体制化。而斯蒂芬金仍然摆脱不了通俗文学与严肃文学之间的战争与纠葛，只要他一天想不开，就一天不能从笼子里走出来。救赎，还是只能靠自己。其实斯蒂芬金已经是一位很优秀的小说家了，他唯一的遗憾是太过注重他人对于他的看法。我希望在不远的将来，他能够抓住光的尾巴，从笼子里走出来，最终达成自我的救赎。      
</t>
  </si>
  <si>
    <t>cutie呀</t>
  </si>
  <si>
    <t>get busy living ,with hope!充满希望的活着</t>
  </si>
  <si>
    <t xml:space="preserve">        一部好的电影，应该让每一个人看完以后，都深受鼓舞，思绪起伏，心情久久不能平静。肖申克的救赎就是这样一部电影，说通俗一点就是充满正能量！
当我在看肖申克的救赎的时候，我一直在思考和对比，监狱中的生活和我的生活，一段段对白像深夜的惊雷让我沉睡的内心一次次的受到冲击。
我只看了一遍，但是有几句台词久久的回想在我的脑海中，hope is a good thing, get busy living or get busy dying, we are all industilized man in the society.如果没有了梦想，人生不就像是忙着去赶赴和死亡的约定，而如果我心中有一个太平洋的小岛，我要求的不多，只要一家旅店和几艘破船，人生就不再是忙着去死，而是充满意义的活着。是追寻，是突破，是越狱，是奔赴和梦想的约会，是从舒适的麻木中走出来，一切不公平的命运，厌恶但必须要背负的生活的无奈，都变得那么可爱，因为它们将要衬托出梦想的美好，就像从灰暗的肖申克监狱走出来后第一幕看见的蔚蓝的太平洋一样美好。
走进监狱，你先是讨厌它，然后习惯它，然后你依赖它。这和我现在的生活是何其的相似。我感觉自己已经体制化了，要走出自己给自己划的监狱，打破自己的习惯，依赖，打破看似舒适实际是慢性自杀的无意义生活，需要勇气，毅力，努力，最重要的是，梦想和希望。
监狱是一个小社会，有时候真的觉得自己是在坐牢，只会遵守命令，世俗给与的命令，父母亲人朋友给与的命令，被社会普世价值驱使着去追求名，追求利，追求权力，地位，金钱，即使尊严被践踏，即使要做着自己不屑做、耻于做的事情，即使命运夺走了你所有的希望顺手再揍你一顿。andy是一个无比聪慧的人，他甚至成功的在肖申克建立了一个图书馆，但那也花了6年。他的智慧和他的坚持相比也黯然失色。我可能不是那样卓越的一个人，但是我能学习肖申克永不放弃的精神，每一个人都可以，这与天赋无关，但这也能让我成为一个卓越的人。
命运对andy实在太不公平，但是我没有印象他抱怨过一句，只是在走之前说了一句，bad luck。抱怨命运是没有用的，无谓的哭诉命运的不公甚至可能招来一顿毒打要走小命，甚至没有人知道你的名字。正如鲁迅说的，真的勇士敢于直面惨淡的人生。andy是一个勇敢的人，我敢说他背后的付出不是每一个都承受的了的。所以，停止抱怨，但是，用你的努力，10年，20年， 你终将成功逃离监狱奔赴你梦中的理想彼岸。
感谢导演给了一个圆满结局，如果andy在tom死后选择自杀，这会变成一部消磨意志的电影，经典的作品，多是悲剧，但我更喜欢那些是启迪心灵，激发能量的，因为我活着，我就要live with hope!      
</t>
  </si>
  <si>
    <t>dreamovie</t>
  </si>
  <si>
    <t>或可一看</t>
  </si>
  <si>
    <t xml:space="preserve">        ……
请尊重创作者的劳动，勿提供下载信息、或转载他人的文章。
为了鼓励有益的分享, 少于50字的评论将在短评页面里发表。
如果评论涉及电影和小说的结局和关键情节，请勾选“有关键情节透露”。豆瓣将显示提示，以免没有看过的人扫兴。
请尊重创作者的劳动，勿提供下载信息、或转载他人的文章。
为了鼓励有益的分享, 少于50字的评论将在短评页面里发表。
如果评论涉及电影和小说的结局和关键情节，请勾选“有关键情节透露”。豆瓣将显示提示，以免没有看过的人扫兴。
</t>
  </si>
  <si>
    <t xml:space="preserve">             “有些鸟是不能关在笼子里的，他们的羽毛太漂亮···”这只鸟对于我，美的炫目，每根羽毛都令我神迷。
    有一个词看似普通，却一直让我景仰，那就是“临危不乱”，当灾难猝不及防，遮天盖地，一般人立马乱了阵脚。或呼天抢地，仪态尽失；或精神崩溃，惶惶不安。因为没有与身外遭遇保持距离的智慧，因为没有坚强的能力，我们在灾难打倒我们之前，首先打败了我们自己。于是就像那位胖子，在入狱的第一晚就被凶残的狱警打爆了脑袋。而内敛的andy一开始就不太一样。
     “他不太说话，一举一动不像普通人，他漫步着，像公园里一个与世无争的人，像穿了隐形的外衣。”其实每个人在物质之外，都有一个精神的世界，只不过有些人富有，有些人贫乏。有些人在这方面所需甚少，而有些人却充满饥渴。音乐，书籍和帮助他人是上天赋予人类的财富，而这些构筑了Andy的精神世界，无论处境如何恶劣，这位精神上的富翁总能够找到自己的快乐，因为这些是他们夺不走的。
     “要么忙着活，要么忙着死”，多好的一句话，在庸常的生活中，我们尚且常常思考生命的意义。况且这些高墙内，这些终生监禁的人，19年，40年，50年，多么可怕的数字，如果没有希望，那该怎样的生活?让体制夺去所有的想法？把坐牢当成最好的生活？一旦重回社会就只有死路一条？·········所以，希望是最好的东西，那我的希望是什么？我该忙着做什么？在每一个太阳升起，每一个夜幕降临时，我都该这样问自己。
      “我想那是非笔墨可形容的美境，然而却令你如此心伤，那声音飞扬，高远入云，超过任何在禁锢的囚犯们的梦，仿佛一只美丽的小鸟，飞入这灰色的鸟笼，让那些围墙消失，令铁窗中的所有犯人，感到一刻的自由."我想Andy一定是上帝派到肖申克监狱的，他让这些高墙内的人看到希望，甚至想和过去的自己好好谈谈。他也让高墙外的人思考怎样才能更好的生活。在这个世界上，他就是希望。
</t>
  </si>
  <si>
    <t>袭击面包店</t>
  </si>
  <si>
    <t>体制化与救赎</t>
  </si>
  <si>
    <t xml:space="preserve">        体制化是个深奥的话题，就我看到的别人的观点，体制化似乎是人性的自身的缺陷，很难避免，它客观存在于我们的生活之中，又间接支配了我们的行为！我认同这样的观点，但也许会有更理智的观点！    
    ‘体制化’真正深入我的思考是在我看了一部叫《肖申克的救赎》的经典电影之后，这部电影或许很多人认为这是一部关于自由的励志电影！但它给予我更多的是体制化的思考！ 
    就像入狱40年的瑞德所说：“起初，你讨厌它，然后逐渐的习惯它，足够时间后，你开始依照它，这就是体制化。”片中有一个狱中图书管理员叫“老布”，在监狱的高墙里生活了50年。当刑满获释时，“老布”企图伤害狱警，目的只是为了继续留在监狱。获得自由的“老布”面对高墙外的世界无所适从，最终上吊自杀。在谈到“老布”的自杀和狱中生活时，电影中有一句很经典的对白——“我们都被体制化了。” 
    四面的高墙不可怕，因为它限制的是我们的人身自由，体制化可怕就在于它限制的是我们的灵魂！“体制”可理解为包括某种规则、习惯、意识和氛围的环境。因为人对一种事物的依赖是出自自己的精神思维以及习惯，当周围的环境发生变化，我们的本能是去适应，在新的环境里寻找新的体制，在背离旧的体制化的同时会有一些恐惧出现，这就是体现体制化的真正威力所在，体制化越深恐惧越深，甚至就像老布一样不得不了结生命！高考过后的同学会有一丝恐惧，这种现象的出现就是体制化在发挥作用，高中模式体制化了我们（其中也有程度之分）！ 
    大学依旧是如此，我们的大学，某种程度上就是一个Shawshank城堡，当我们离开这座城堡时，我们中的绝大多数是注定要被体制化的，即使进入社会，体制对人的侵蚀也一刻没有停止过，或许我们会为‘体制化’的人生唏嘘不已！但我想，最理智的还是去接受、去适应‘体制化’！ 
  其实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t>
  </si>
  <si>
    <t>可可</t>
  </si>
  <si>
    <t>Never lose your hope</t>
  </si>
  <si>
    <t xml:space="preserve">            不管生活是多么的不如意，请不要失去希望，希望是鞭策一个人前进的动力，Red与Brooks已经被“Institution”，这是谁之错？得到以往一直想得到的自由时竟是恐惧，是更加的绝望，后者Brooks选择了死亡，而前者在挣扎的边缘时庆幸地看到了希望而避免了悲剧的再次发生。Andy则是截然相反，他从来没有失去希望，他有耐心，去容忍生活的种种磨难，也尝试去唤醒别人沉睡的希望。抱着这一丝希望，他成功地逃出监狱，过上他所说过的日子。有时候希望这种信念很奇妙，每个人都应该拥有去追求，而不是被生活所打败。
   而监狱，律法，社会需要他们，但正如《天路历程》所说，律法，凭它的作用，非但不能洗净心里的罪，反而使它复活，给它力量，使它在心灵里增长起来：虽然律法能发现罪恶并制止罪恶，但是却没有能力客服它。灵魂因信仰得以净化之后，那才是真正的救赎......
     But all in all ，never lose your hope, the bright side is always shining.      
</t>
  </si>
  <si>
    <t>落荒的熊熊</t>
  </si>
  <si>
    <t>肖申克的救赎，希望的救赎</t>
  </si>
  <si>
    <t xml:space="preserve">          生活再悲剧，也不能让它阉割了梦想。
  《肖申克的救赎》是站在旁观者的角度去看另一个人的人生，看他的挣扎与不屈，然后深深地为他折服。an institutional man,在狱中如鱼得水的人，在安迪为他种植了希望后，克服了对高墙的依赖，获得新生。
1.几个种植梦想的场景
  看这个影片，不得不被安迪的智慧气度所折服，希望使他不被生活扭曲，正直坚强地生活，像一个发光体照亮了狱中每一个人。
  首先是刷屋顶时的酒，Red很清楚地描述为：像自由人在刷自家的屋顶。这是心灵自由，对连上洗手间都需要申请的人来说是何其可贵。一帮人，沉默而享受地在屋顶微风中喝酒，安迪看着他们”脸上有古怪的笑容“，他用自己的勇敢换取了一瞬间的希望，这是第一次种植希望，是对institutionalize的第一次抗争。安迪用了几个颇有意思的词：同事。他刻意营造出自由的感觉，是为了让自己保持清醒，不依赖这高墙。希望是个很危险的东西，他使人处在痛苦的绝望边缘，让人清晰地认识到自己失去了什么，而不抱希望，你就能安然度日。
  而我却是那样一个懦弱的人，因为怕希望后的失望所以不敢去希望，看了影片后触动很大。内心坚强，不断为梦想努力，就能把失望的可能性最小化，不是么？
  第二次是建图书馆。为了图书馆，一天一封信，足足写了六年。安迪笑了笑：我才用了六年……是何其坚韧的信念才让他在六年毫无音信的拒绝中坚持下来。他的坚持换来了一个奇迹，是对所有无尽的漫长而痛苦等待的最好回赠。让狱中之人认识到，即使灰暗渺小的希望，也是能结出果实的，只要你去坚持。他们的心灵一定受到巨大震动了吧。
  第三次是放音乐。意大利女声，飘扬在狱中，飘扬在每个人心头，歌声越飞越高，似能飞出高墙飞往天空，人们安静了，狱中的音乐，就是播撒希望的天籁。他们或许不懂音乐，但也能感受到其中自由的音符。安迪为此被关黑屋，且听他对莫扎特的描述，对犯人说这样的话似是对牛弹琴，但是他的热切与对音乐的沉迷无展露出他对自由的向往。他用禁闭换了希望以音乐为媒介种植到心中。
  第四次是汤米。他耐心教导一个连字母都认不全的人拿到高中文凭。这段不赘述，主要是他全身心灌注的希望被狱长摧毁了，甚至以图书馆来威胁他就范。这里很疼的。但是他很坚强，他对自由对生活的希望没有被阉割，他还是一个有追求的完整的人。
2.小岛是美好愿景的代名词
  zihuatanejo.zihuatanejo.Andy每念一次这个绕口的名字，都在Red心中将希望强化一次。当汤米死后，他所有的希望都是那个小岛了。没有回忆的太平洋，一个旅馆，一艘旧船，不会花太多钱，以憧憬的口吻描述的一切美好得让人心疼，就想闪闪发光不可及的未来。看到这，我以为安迪要崩溃，却没想到，他真的实现了他的梦想。
3.演员精彩表现（打击与坚持）
  安迪的眼中时常闪烁着光芒，即使沉默不言语，也不容忽视。Sisters的存在是生活不公的折射，在如此逆境中，Andy将所有痛苦一并吞下，没有失掉意志。他尽可能反抗，运用冷静的智慧化解危机。他不失态，而这正是他坚守希望的表现。
4.发人深省的台词
  Some birds aren't meant to be caged. Their feathers are just too bright .And when they fly away, the part of you that knows it was a sin to lock them up does rejoice.
  Hope is a good thing, maybe the best of things. And no good thing ever dies.
  Get busy living, or get busy dying.      
</t>
  </si>
  <si>
    <t>东牙</t>
  </si>
  <si>
    <t>《肖申克的救赎》感</t>
  </si>
  <si>
    <t xml:space="preserve">              在我很多失意的时候，一直看这部电影。前前后后看了数不清几遍的电影，每次看都会有一种新的震撼。让人莫名感动。长达两个半小时，从中塑造了聪明而无所不能的red，活在这一体制中而把它作为家的Brooks，还有一些各样特点的人，但我们所要知道的是还有与之相反的人，他在这一种体质之外。他是自由，他在电影中名叫安迪。我觉得不管安迪有没有杀人，他已经为自己定好了自己的方向，他已经为自己的行为认罪了。不管怎么样他是有责任的。从他刚进监狱的那一刻起，他就开始了自己的悔过之路。他不再犯以前的错误，也避免自己喝醉酒而乱事。我从他身上看到了坚持，看到了永不放弃的希望。看到了他无时无刻在为自己寻找自由的感觉。
      监狱不是他要度过一生的家。他好好服刑，好好在这个怪异的空间中生活。也在为着自己打算。每个人都为自己打算。但这是不一样的。你是为着自己能变好，变得更完全。还是为着自己变得有权有势，为着在那里面成为一个老大。这是不一样的。比如人们常误解的一句话，人不为己，天诛地灭。它不是一句贬义词。就看你怎么看了，在创作这句话的那个古代。人们就认为很对。因为这个为己。是为自己负责，为自己变得完全。就像孔子说：古之学者为己，今之学者为人。同样的意思。所以安迪的雕刻石头，安迪心中听的莫扎特，都是他心中为自己自由的充电。
     现实也可以从两个方面去看，很多人或许会看同一本书，同一个故事。但却会得出不同的结论。当然，有好，有不好。一个人如果你只在这个故事中的话，你会被体制化。体质化在这部电影中讲得很清楚。red说：刚入狱的时候，你痛恨周围的高墙；然后你逐渐的习惯它，足够的时间后你开始依赖他，最后离不开他。这就是体制化。而我觉得体制化就是外面的那个更大的世界会永远与你无缘了。这是很悲惨的。就算你从监狱里出来了也没用。你已经不属于那里了。
      荀子说：失之己，反之人，岂不迂乎哉！我们平常的工作，被当做一件十分自然地事情。但工作的含义到底是什么？人们在各个高楼大厦中不停的忙碌着。你或者在不停的起草文件，你或者在不停的打电话，你或者在不停的整理归档，或者跑来跑去。每一天，不停的做着同样的事情。但这样的工作是原来意义上的工作吗？或者有本来意义上的工作吗？我们是否在工作时，已经失去了工作？或许我们一直想不明白。但我们要反观自己，有些事情，或许错误在自己身上。如果错误在自己身上，反而去苛求别人。那就如荀子说的，你已经陈旧的不合时宜了。陈旧在自己的工作与生活中，而无法适应外面的世界。或者说陈旧在自己的世界中，而对外面世界的变化一无所知。所以我认为有时间的话，可以去接触很多新鲜事物的。因为他并不排斥在自由之外。虽然我们每天还是在做着同样的事物。
     《沉思录》中，马可·奥勒留也嘱咐我们在清晨的时候抬头看天，这会提醒我们想起那些始终做同样的事情，以同样的方式去做它们的工作的物体，也会使我们想起它们的纯洁和坦露，因为在星球之上没有罪恶。我以前有一个习惯，从教室出来会偶尔抬头望天，直到天空的纯净的色彩照射出自己的眼泪。每当我仰头望天空的时候，就像是一种希望。不会绝望的仰望。
     安迪在电影里说过：“forget that there are … place … in the world that are not made out of stone, there is something … inside … that they can not get to … that is hope ”（不要忘了，这个世界穿透一切高墙的东西，它就在我们的内心深处，他们无法达到，也接触不到，那就是希望）。有希望在，就像是一个自由的人。在red眼中，安迪在操场上走来走去，仿佛和所有人都不同。因为他本就和所有人都不同。因为有些人是忙着死，有些人却是忙着活。
      我特意去看了书的原著，发现老brooks的乌鸦在“自由”之后没多久就被发现死在围墙的角落了。第二个感到震撼的是安迪是偷偷带着巨款来到监狱的。这些虽说不是重点，但我觉得他也有很好的寓意。乌鸦也依赖着人而不能自己。而第二个是安迪从刚进来就为自己规划好了自己的未来。所以安迪没有哭。他在心中已经确认了自己不是一个囚犯。虽然，很多时候他因为一些向往自由的事而被关禁闭。不过在极其压抑的情况下，他的内心却是充满欢乐的。安迪对圣经很熟悉。监狱长对他说，解救之道就在其中。当安迪越狱后，监狱长翻开那本圣经时，那一页，正是《出埃及记》的开头。这个章节详细描述了犹太教徒逃离埃及的过程。最后，安迪在暴雨中洗净了自己的污秽。他成了一个崭新的人。      
</t>
  </si>
  <si>
    <t>神之胡之</t>
  </si>
  <si>
    <t>削肾客的救赎</t>
  </si>
  <si>
    <t xml:space="preserve">        高尔基说过：“ 每一次的自我克制，就意味着比以前更强大。andy 削肾客 从他计划逃出监狱再到成功的实施。历经了这么长的时间。足以证明他的信念之强大 歌颂着隐忍的力量是多么的伟大。而在这个社会，凡事要忍，处处要忍让。法律和道德约束了我们的行为和思想。不爽，愤怒，报复，徘徊在我们的脑海里。我们向往着像古罗马角斗士那般凭借着力与力的较量，去一分高下。我们宁愿成为狮子，老虎。因为那个社会里没有所谓的”规则“，可以去四处宰杀。可现实是，我们没有生活在古罗马，我们也不是低等动物。但我们要复仇，我们只有凭借着我们的信念，我们自己身上的一股气去合理支配我们的意识，行为的时候，我们才有可能去逆袭，去成功，去冲破这个社会的监狱。当我们成功时，尽管自己被狭窄下水道搞得泥泞不堪，但我们爽了。我们仰天长啸，我们张开双臂接受暴风雨的洗礼。我们享受着仇恨带给我们的快感，我们超脱了。一个人有再多辉煌又怎样，人生成功一次就够了。因为我们完成了自我的救赎。      
</t>
  </si>
  <si>
    <t>无所不霄</t>
  </si>
  <si>
    <t xml:space="preserve">        刚看完这部片，最让我感同深受的是我刚辞职了。离开了那个公司，那个公司是个超级悠闲的公司，老板不在就可以在那里聊天睡觉，玩游戏，每天准时下班，想不到在香港竟然有这种公司。但我选择离开，因为我不想让自己变懒，而且学不到东西。就像在这部电影了，时间久了，人就被制度化，慢慢适应了里面的环境，人变懒散，久而久之就不想出去了，就算想出去也会变得没有勇气。趁我还热情满满，还年轻，选择自己的道路，坚定自己的信念。
还有一句话让我很深刻，red说：“有些鸟有着美丽的翅膀，注定是关不住的。只有外面更高的天空才适合他更加展翅飞翔。”      
</t>
  </si>
  <si>
    <t>Jane ye</t>
  </si>
  <si>
    <t xml:space="preserve">          Hope is a good thing ,maybe the best of things.——希望是美好的东西，也许是人间至善。
 看完电影很感动，也很激动，为最近碌碌无为的生活，为摆在眼前等着去创造的大好前程。也许是惧怕现实，也许是对自身没有信心，我甚至不敢让思绪自由的去幻想，害怕想太远了，无法将自己拉回。我身在一个自由的世界，却总是为这个世界的规则所束缚，即使在心灵上。这部电影给我很大的启发，让我明白，及时身在监狱，也要有一颗能自由飞翔的心，一颗能飞的心，比什么都重要。
 写给自己。
                                                   -- 2012.12.19      
</t>
  </si>
  <si>
    <t>周思思</t>
  </si>
  <si>
    <t>信念与行动的两者。</t>
  </si>
  <si>
    <t xml:space="preserve">             信念，行动；信念与行动。
   有信念，再有了行动，最终，andy打通了那一条red所认为需要600年才能挖掘成功的通往自由之路。andy逃脱监狱后，畅快淋漓地沐浴在了自由之雨的时候，我似乎看到了信念的光环。
  信念是个好东西，但是缺少行动却只是bullshit！
  对于一直比较肤浅的我，这部电影是我能看得下去的极少无关爱情的电影之一。经典就是经典。满心期待更多的经典作品。
  我也需要救赎。
  always on the road..      
</t>
  </si>
  <si>
    <t>杜Dudu</t>
  </si>
  <si>
    <t>生活就像强奸，既然不能反抗不如学着享受。真的要勉强去享受吗？</t>
  </si>
  <si>
    <t xml:space="preserve">        不得不说自己拖延症蛮严重，时隔n年后才重拾对这部片的热情，细细品尝。果然，一般有旁白说明的电影多是好电影，因为首先给予观众亲切的好感，其次更有一种总览全部局面的优越感。
关于这部片有两大点想讲：
一、社会体制
看到图书管理员布鲁克斯上吊自尽那个刻，不可置疑地惊呆了。原来对人性最大的摧残不是夺其自由，灭掉斗志，而是将其麻木至，就算给予自由时，反倒跪下哀求不用给他机会去享受。多么可怕的监狱体制，不断地压抑和磨掉自由本性，因为毕竟乖乖听话，是管理者最愿意看到的事情。
其实，我们大多数何不都是禁锢在社会监狱里面呢？白领们每天一大早挤上发出嗷嗷大叫的地铁【总是有人没位置站而在门边被夹住】，再面无表情地和陌生人共处距离不到3cm的空间，辛苦工作一天后，迎面扑来老板口沫四射的怒骂声，却还得担心房租没着落而忍气吞声地听老板数落，懦弱得不敢出半句声。
小时候父母总会说好好读书，考上好初中，就能上好高中，然后上好大学，然后没有然后，等待多数大学生的是赤裸裸的现实。父母没有告诉他们，社会里存在着严酷的体制。可惜我朝现在还是处于追求GDP的阶段，与GNP阶段相离甚远。一个好的社会体制，是可以提供给心存希望自由的人一个平台，通过个人努力，为自己争取到好生活。而不是，不断地让众人绝望和沉沦【为高房价或不断上涨的CPI，你懂的】。
这个时候，有的人开始抱怨消沉，有的人变得懦弱现实，有的人虽心存希望却无力挣扎反抗，有的人反而觉得离开这种环境会不适合【像图书馆员老布一样】。。。有多少人可以有勇气有智慧地推倒“肖申克”的墙，找寻体制外的自由呢？
二、利他
导演为了替众人找回生活的信心和希望，塑造安迪这一伟大形象，冷静、足智多谋、沉稳、毅力、坚强。。。更重要的是，他不仅想救赎自己，更想尽一切努力拯救囚犯们的灵魂。这种无我精神在这个竞争愈加激烈、危机感极度缺失的社会里，弥为珍贵。或者有些人评说，像安迪这种人在现实生活中并不常见，导演过于煽情地营造一种励志氛围，就像平时无恶不作的犯罪在里面都变得温和善良可亲的极端理想状态。确实，但我更相信，说出这话的人至少是不那么勇敢和睿智的。
前些日子了解到有个90后女孩-安芯，对，就是刚毕业的那种【真让我这个80后老泪纵横啊】。她花一年时间义工旅行，到8个不同国家做义工，一边实现边旅行体验各地风情，一边帮有需要的残疾智障贫穷当地人改善生活。也就是说她同样和多数人一样生活在中国传统教育体制下，但却也实现在利己利她的小梦想。再说说今天刚在微博上了解到的TEDxGuangZhou——传播全球有价值思想的平台。不得不衷心感谢这些可爱的人儿们，当多数人都挤破脑颅怎么走自己成功路时，他们却在致力传播利己利他的创新思想。
像这些有想法智慧的组织都在不断涌现，像真人图书馆、立人大学、706、ICU开放大学、黑苹果、大未青年、VJoin同益学生圈、万有青年烩、TED、海峡寻新论坛 、MaD创不同、间隔年沙龙、CapeChina、友成新公益大学、麦田计划、追梦网等等……
我们又有什么理由说无法摆脱这个可恶的体制呢？
Anyway, get busy living or get busy dying ? that all depends on yourself.      
</t>
  </si>
  <si>
    <t>星狼</t>
  </si>
  <si>
    <t>好了，这个我很喜欢</t>
  </si>
  <si>
    <t xml:space="preserve">        一部经典的影片
一部看了想再看的影片
一部看完内心久久不能平静的影片
一部再长也不觉得长的影片
你永远不会忘记      
</t>
  </si>
  <si>
    <t>S.E</t>
  </si>
  <si>
    <t>这是一部不朽的经典,值得反复品味</t>
  </si>
  <si>
    <t xml:space="preserve">        The Shawshank Redemption 现在才看这个真是太OUT了TAT 这已经不是能用"故事"来说的一个故事,它给我带来的震惊很难用语言描述,什么叫"知识改变命运",什么是最崇高的灵魂,什么是人性,什么是真正的丑恶,什么叫无畏,什么叫坚忍,对这部片子的评论有太多太多,倒不是时间久远,而是每个人看时都会被其中的一些东西触碰,跟着了魔似的想要表达出来,我现在就是这样一种情况,但我又不想拾人牙慧,见识也浅陋,只能说这些片片断断的东西,只希望以后回来看时,能有新的体会,这真是一部不朽的经典,值得反复品味.      
</t>
  </si>
  <si>
    <t>周周尹</t>
  </si>
  <si>
    <t>They are free</t>
  </si>
  <si>
    <t xml:space="preserve">               在看《肖申克的救赎》之前，已久仰其大名，因此看的时候不自觉地带着种敬仰，好像一个迷途的羔羊等待上帝的指示。
    我不喜欢这种感觉。
    我真希望自己从来没有听说过这部电影，闲暇时无意中在一张电影推荐名单里看到，觉得名字很有意思，就随便点开看看。无聊至极时选的“无聊”影片，看完却被深深震撼，满脸泪痕却满心感动，这是一种多么奇妙的缘分。
    当然，这些只是文艺小青年的一种发酸的矫情，无论我怎样遇到这部电影，都不影响我对它的热爱。
    自由是什么？在一本书里看到这样一句话：自由就是当你想死的时候发现自己还有自杀的选择。读完以为自己顿悟了自由的真谛，看完电影，才发现以前的理解只是我懂得了作者的自由，却不懂自己的自由。
    你感到不自由吗？那就对了，现在的你就是自由的。Brooks即将离开肖申克监狱时表现出的疯狂让我很吃惊，当他在旅馆里刻下“Brooks was here.”的时候，我却很淡然，不为他的选择难过，只因他懂得了自由。我一直相信，世上是有绝对的自由的，它如此淡泊，如此淡然，因而极易被人性的欲望遮蔽、玷污，因此，这世上到处都是抱怨被束缚的欲望者，我也是其中一个，无法开脱。
    因为太想得到，所以就要被其左右。监狱长是这样，Andy也是。人从来就是一种善于画地为牢的动物。Andy进入肖申克监狱，失去自由，因此向往自由，这也成为他接触警长和监狱长的动机。“知识改变命运”戏剧性的在Andy身上应验，他通过帮助狱警解决问题获得了尊严，幻想自己依然如“自由”时那般有价值。可是，人的欲望是一头喂不报的猛兽，它不仅侵吞别人还反噬自己。监狱长因此不自由，Andy因此走向另一个自己亲手搭建的监狱。人的忍耐是有限度的，当一个迷路的人从一个死胡同钻进另一个死胡同，当他的希望一次次幻灭，唯一的解脱就是向上走，冲出迷宫，可惜的是没人有一双带你向上飞的翅膀。哦不，Andy有，导演给了他一对翅膀，他的聪明、学识、毅力以及冲动让他生出一双承载hope的翅膀，带他走出牢笼，飞向太平洋。
    我却觉得，监狱长和警长多么无辜，他们本没有贪婪的条件，Andy给了他们条件，将他们的欲望喂到连自己都控制不了时，Andy发现自己错了，于是一枪打死了他们的欲望。Tommy又是多么无辜，一个乐天派的青年人，在犯罪的边缘徘徊，终于找到人生方向的时候被一群本和他无关的利益者害死。他死前坚信自己能帮助别人，无比坦诚，却被自己的善良害死。这是让人心寒的悲剧。
    摩根•弗里曼是我非常喜欢的一个演员，他全身上下散发着睿智的光芒，就如电影中的Red。毫无原因，我感觉整部电影里最懂得人生的就是Red，不知是不是他在肖申克监狱的一个个无眠夜晚里得到了上帝的指示。电影中Red三次被叫去“面试”，前两次他的回答如此诚恳，保证洗心革面、重新做人，结果都是拒绝。我都以为Red根本就是不想出去的，我的想法就是如此，谁在乎你同不同意放我自由？所以，我以为第三次他依然会以无比“诚恳”的态度面对那个红色的印戳，可是他让我失望了，他被希望激怒，终于不在乎自由了，却得到了自由。
    我最讨厌以善为名的恶，连恶都恶得如此虚假，真叫人鄙夷。我不知道是否自己理解有误，我却觉得肖申克监狱里Red的那群朋友是真挚、善良的，他们说自己是无辜的，我竟然信了，我宁可相信吧，就如他们在Tommy面前的大笑，包含了多少无奈和挣扎后的豁达。经过肖申克监狱洗涤后的灵魂应该是纯净的，因为，肮脏的一切已经留在了肖申克。
    大团圆的结局总让有点悲观的我感觉太虚幻，却止不住感动的眼泪，恶已消，自由永存，多么美好，多么不易。在那片蓝色的大海边，Andy修着自己的希望之船，Red沿岸走来，他们微笑着握手，拥抱。
    那一刻，我看见了两个自由的灵魂。
    那一刻，They are free.
</t>
  </si>
  <si>
    <t>eeeeee0</t>
  </si>
  <si>
    <t>get busy living,or get busy dying</t>
  </si>
  <si>
    <t xml:space="preserve">        I guess it comes down to a simple choice: get busy living or get busy dying. 
1994，这部片子公映的时候，我尚未出生。10年之后，在一个礼拜六，我在床上看完了这部电影。在观看前半部分的过程中，我的情绪一直处于压抑 得不到释放的状态。andy因被判终身监禁去了肖申克监狱。监狱是一个多么可怕的名词，一旦和它有任何的牵连，人生仿佛失去了所有的希望。不可能再有作为。但得知andy是一家银行的副总裁，我想任何看到的人都会觉得遗憾。虽然andy始终不承认罪行，但他还是接受了结果。没有嘶吼，没有绝望。经历了前两年的为难 折磨，一切似乎开始好转。姐妹花不敢再惹andy，他建起了图书馆。我的情绪也开始慢慢放松。知道布鲁斯的自杀，red谈起了“体制化”——These walls are kind of funny like that. First you hate them, then you get used to them. Enough time passed, get so you depend on them. That’s institutionalized. 我忽然意识到了我也被体制化了。我竟然慢慢适应了监狱的生活。竟然觉得andy呆在监狱也是一种很好的选择。这是一种很可怕的事，你嗤笑体制化，可最后却发现你也被体制化了。andy始终未放弃，他用近20年的时间打开了通往自由的大门，讲典狱长送进了审判的大门。
我们似乎总在惧怕未来。我们左思右想，希望能为自己选一个美好 轻松的未来。害怕一丝错误，可又一次又一次地原谅自己。其实现在的每一步才是我们能做的。要么忙着死，要么忙着活。我们只能选择后者。      
</t>
  </si>
  <si>
    <t>很懒的猫</t>
  </si>
  <si>
    <t>关于充满希望和彻底的掐死希望</t>
  </si>
  <si>
    <t xml:space="preserve">            不知道是小说电影看多了，还是和我小心翼翼生活的态度有关系，不管是男主角从监狱里逃出来，还是瑞德的假释，我都看得提心吊胆的，一张纸怎么可能掩饰按么长时间呢，换了一双新皮鞋应该很容易被人注意吧，挖通的墙怎么刚好就是没人注意到下水道这边，而下水道又怎么那么容易砸开，逃出来了就算是有新的身份，就不会被通缉么，觉得很不真实。
       现在有点明白了，就是因为我的这些质疑和害怕，所以我才什么事情都做不好，总觉得是不可能的，就学着在监狱里的人一样，怕期望有失落的痛苦，所以干脆就把希望全部掐死，我自以为是一种相对幸福的生活方法，结果正符合了这个社会或者说这个国家希望我成为的一种人。
      到现在为止，我觉得想要充满勇气和希望，是很难的事情，坚持做什么事情，是很难的事情，我自己都不相信我自己。
      我希望你，不要像我一样。      
</t>
  </si>
  <si>
    <t>精神越狱</t>
  </si>
  <si>
    <t xml:space="preserve">        无论在什么时候，什么地方，一个人总是可以获得一种快乐——自由的快乐。即使我们身处监狱，被囚禁在幽暗的牢房，冰冷坚硬的铁栏无情地把我们与外界隔绝，——是的，我们的人身自由被剥夺了,但是，请不要忘记，我们还有一项自由的权利，是国家、是法律、是任何人都不可能剥夺的，那就是态度的自由。我们每个人都绝对拥有自由选择某种生活态度的权利，是轻松，是沉重，是乐观，还是悲观？一切都由我们决定。
电影《肖申克的救赎》讲述了一位名叫安迪·杜弗伦的青年银行家，被冤杀妻而获罪，在监狱生活20年之后成功越狱的故事。杜弗伦是个天生的乐观派，从不放弃希望，遭遇冤屈，还能够成功的说服自己，接受这一切。他的脸上总是露着浅浅的笑容，在监狱行走像是在公园散步一样，闲适、恬静，这使他与那些抱着沉重、绝望、自暴自弃的态度的其他其他囚犯迥然不同。
在一次被关禁闭两周后，朋友们问他感觉怎样。他说非常好，每天都有莫扎特的音乐听。伙伴们很惊讶，因为禁闭室里不可能有唱片机。他解释说：“音乐在脑子里。”他告诉伙伴，有一种东西是不能忘记的，那就是希望。杜弗伦强大的精神世界，让他身处监狱也能体会到自由的感觉。围栏困得住一个人的身体，却困不住一个人的心灵。
肖申克的监狱，是个比喻。社会是所巨大的监狱，金钱、地位、名誉、权力、欲望充斥其间，人们近乎失去理性地追逐着这些东西。而恰恰就是这一切，成为了困住人们的“围栏”。当现实世界与内心需求差距越来越大，一个人所承受的压力也越来越沉重。人们行走在街头，眼神呆滞，表情麻木，步履沉重，像脚上带着镣铐的囚徒般心事重重。所谓的自由人，其实早已被剥夺了“自由之身”。人们承受着煎熬，在逆境中苦苦挣扎，倒真的有些像耶稣所说，每个人生来都是有罪的，来到这个世界是为了赎罪，必须承受更过的苦痛。
当我们幡然醒悟，想到的第一件事，就是“越狱”。如何越狱？我们从小在社会的影响下成长，社会的一点一滴都渗透到我们的身心。就像电影里说的，我们已经被“制度化”了。离开我们如此依赖的生活环境，就像鱼儿离开了水，我们将难以生存。杜弗伦用行动告诉我们，选择一种乐观、豁达的生活态度是王道。先不说金钱、名誉、地位、欲望等这些被清高人士所嗤之以鼻的物质追求是否值得，但至少这些物质追求也能成为一个人的理想。有的人就想成为亿万富翁，有的人就想获得他人的认可，有的人就想拥有权力，这些都未尝不可。而当我们努力去追求理想，遭遇挫折，迷茫、沮丧、挫败感，会像乌云一样笼罩心头。此时我们感到沉重，像生活在监狱一般难以喘息。我们在不知不觉中，又把自己关进了精神监狱。我们所面临的是双重监狱！
先解决精神越狱的问题。杜弗伦发现妻子有了外遇，在一个酒后的夜晚，他曾想要用枪打死妻子和她身边的那个男人。但他放弃了，他原谅了她。他平时工作太忙，很少有时间陪妻子，妻子有这样的行为，完全是自己的责任。杜弗伦的心灵在这一刻升华了。成长，往往来自承认。我们必须承认自己的错误，承认人类的本能，任何人总可以理解，任何事总可以接受。承认，是一种豁达的态度，也是精神越狱的第一步。其次，不要放弃希望。我们不能否认希望像东方的地平线一样似乎永远不可能到达，但是幻想一下美好的未来，还是可以激励我们不畏艰难，勇敢前进。但要保证幻想是在理性的监控之下进行的。不然就成了阿Q的精神胜利法了。理性告诉我们，希望是渺茫的，现实是残酷的。既如此，我们又怎么敢欺骗自己对未来充满希望？
精神越狱的最后一步，就是享受过程。我们应当放弃患得患失的心态，不过分执着于结果，只要人生走得轻松、快乐就好。青春是什么？有人回答，找一个深爱的人。年轻人常常因为不能和喜欢的人在一起而苦恼。其实不必这样。爱一个人的过程本身就已经很美妙。她的一句关心的话，也许让你高兴得好几天都睡不着，你每天起来期盼的第一件事就是能和她见一面，你不奢望太多，只要一秒钟就满足了。你一直默默地关心着她，在她需要帮助的时候，你总会第一个站出来，因为你喜欢看到她快乐的样子。也许缺少缘分，你们没有走到一起，但是当你人到暮年，回想起年轻时曾有这样一个人让你深沉地爱着，还会久久感动，遗憾又何尝不是一种美呢？追求地平线的路上，总有许多美丽的风景，去欣赏其中的美吧，你一生大部分时间都是在路上，何不让这段时光过得快乐、轻松一些？
杜弗伦最后挖出一条隧道，逃出了监狱。他来到海边，过着与世隔绝、自由自在的日子。但这只是原著作者的文学理想。作者希望人们抛弃金钱、名誉、地位、欲望等外在的物质追求，从而走进内心世界，在觉悟人生的意义之下生活。我们不能奢求每个人都能有这样高的境界，尽管这是一个人完全“越狱”的最好方法。只希望更多的人们，能以一种乐观、豁达的态度生活着，实现精神越狱。      
</t>
  </si>
  <si>
    <t xml:space="preserve"> KING</t>
  </si>
  <si>
    <t xml:space="preserve">        我们是不是也已经体制化了？当老布死的时候，心里很难受。他已经不用在蹲监狱了，可是却没有了生活的信念，死的时候留下了话“ 老布到此一游”很难过，原来“自由”是那么沉重的东西。当安迪逃出来在雨里享受雨水冲洗的时候，我 相信他所享受是不仅仅是自由，而是对生命，对希望，对自己的一种态度      
</t>
  </si>
  <si>
    <t>书影横斜</t>
  </si>
  <si>
    <t xml:space="preserve">        After seeing the film—The Shawshank Redemption, there was only one word that flash over my head: hope.
It’s hope that took Andy off the prison,
It’s hope that made Tommy study so hard,
It’s hope that keeps all the people alive in the world,
All is hope!
When they are in prison, they want to see the world outside, but when they adjust to the environment, they depend on it, they can’t live outside, so they would like to live in the prison.
But, for Andy, he never gives up his hope; he was innocent, so he always tries to save himself. He was wise that he can do many things that can get trust from the head of the prison.
Red is a special person in the prison, I never know why he can get so many things that no one can get, how can he get it, what relationship he has with the man who gives all the things he need……All those are mysterious in my world.
Living in the world, there is always a person that worth trust, his name is friend. Everyone should have a good friend in his life. It’s not easy to get a good friend, though it’s not difficult.
Hope is a good thing, maybe the society is not good, but the beauty will never die away……
When we are live in the world, there are only two things we can choose, get busy living or get busy dying.
Whenever we are, whatever we do, we should remember one thing: we should never lose hope. When we have nothing, hope is everything.      
</t>
  </si>
  <si>
    <t>Sandy-Yuu</t>
  </si>
  <si>
    <t>看The Shawshank Redemption ……看生活</t>
  </si>
  <si>
    <t xml:space="preserve">                自己也不是什么所谓的电影迷，但也时不时地会看上那么几部经典之作。从来都不写影评，总是看着影迷们透彻的影评。但是看完The Shawshank Redemption ，内心却是有一种说不出顿悟，很激动的就想评一下。
       生活就是要带着信念和希望去过。那样才觉得生活的意思所在！即使你才华横溢，如果说没有了信念、希望，生活会显得索然无味。整天过着看上去很规律的生活。但素不知那就是一种体制化、安于现状的表现。就像肖申克的监狱！      
</t>
  </si>
  <si>
    <t>秦娥夢斷秦樓月</t>
  </si>
  <si>
    <t>爱美神背后的希望之路</t>
  </si>
  <si>
    <t xml:space="preserve">        
肖申克的救赎改编自斯蒂芬•金《丽塔海华丝及萧山克监狱的救赎》。
故事发生在1947年，银行家安迪被错误指控为谋杀，并获判无期徒刑，这意味着他将在肖申克监狱渡过余生。他请监狱中的“权威人物”瑞德帮他搞到一把石锤，以及一幅丽塔海华丝的巨幅海报。他在监狱里帮助狱友和狱警处理财产事物，扩建图书馆。同时，他开始帮助道貌岸然的典狱长洗黑钱。但是，当安迪最终知道自己案件的真相后，决定通过自己的救赎去获得自由。他成功“越狱”，越狱工具就是那把石锤和那幅海报，领走了帮典狱长洗的那些钱，将典狱长犯罪证据公开。最后典狱长不得不开枪自杀。
这部电影的经典无须赘述，其中最让我感动和震撼的便是当那张绝美的丽塔海华丝的海报掀起的一刹那，那迷人脸庞和身躯的背后是一个大大的秘密，那倾世的爱美神的背后藏着一个奇迹，一个关于希望和未来的奇迹。而开凿这个奇迹的居然就是一把石锤，那是对自由与公正的渴望之下才有的毅力和神祇。人总是要面对生活中的种种不公平和难以言说的痛苦与绝望，而真正可以在这样的绝望中救赎我们的不是别的什么，只有我们自己，我们心里的希望。瑞德多次假释不成功，不得不待在不见天日的牢房，他说希望是件危险的事。希望能叫人发疯。他说，这些高墙还真是有点意思。一开始你恨它，然后你对它就习惯了。等相当的时间过去后，你还会依赖它所以老图书管理员在离开监狱后，由于不适应社会而不得不选择自杀，然而安迪证明给他们看，“希望”应该存在。就像他写给瑞德的字条，记着，希望是件好东西，没准儿是件最好的东西，而且从没有一样好东西会消逝！
如今的自己，依然无法忘了那张倾城绝世的美神和美神身后那象征希望的奇迹，依然没法忘了，那个伟大的男人淡蓝色的眼睛和他嘴里那句恐惧让你沦为囚犯。希望让你重获自由。      
</t>
  </si>
  <si>
    <t>sesehey</t>
  </si>
  <si>
    <t>剥夺</t>
  </si>
  <si>
    <t xml:space="preserve">        最让我有感触的是那位在图书馆工作的老人。
这部片子我也不知道自己在什么时候看的了，记性不好或者不够细心竟然成为我忘记他姓名的荒唐借口。所以在昨天之前我都一直都怀抱着要看看这部评价颇高的越狱电影。
时隔多年，现在回想起来剧情剧情还是会很清晰地浮现在脑海中，还有男主角在操场上面不改色地洒落着从墙上挖出来的土。还有就是那个在宿舍自杀的老人。
监狱带给犯人的到底是什么呢？监狱本来应该是一个让人们改过自新的地方，一个教化迷途中人。一说到教化这个的词会很自然地想到感化，可是感化和监狱有个毛的关系。看过犯罪题材的电影的大家都很清楚，监狱里边没有温暖，没有爱的感化，甚至是更多地被刻画成了暴力和压迫的代名词。不知道是电影刻画了监狱的形象，还是监狱本身如此，以至于监狱题材的电影永远都跳不出这个框子。
那个图书管理员，在最后出狱的时候，很不想走。那沧桑的眼神，在风中飘舞的白发，有些瘦削的身材，看到这里我都很想大呼：“为什么要让他离开？”对，所谓的回家和出狱其实是另一种放逐，如果监狱都已经消磨了他一生最美的时光，为何还要在最好的时刻赶走他，逼他离开那个被人当成家的地方。
这是一种剥夺吧，所有犯了错的人是没有自由的对吗？      
</t>
  </si>
  <si>
    <t>Blablabla</t>
  </si>
  <si>
    <t>不说别的了，知识就是力量</t>
  </si>
  <si>
    <t xml:space="preserve">               希望，信念，自由，这些词大家都感受出来了，我也不说了，给我印象深刻的就是安迪的学识。
       所有关在牢狱里的人，除了安迪，当初进狱时也肯定想过要逃出去，心里也不曾抱过希望。当他们在场地上静静地聆听着悠扬的歌曲时，那种渴望自由的心是溢于言表的，但悲哀的是他们没有策略去逃脱，只能一步步地被体制化。只有安迪，因为强大的知识，才有了逃出的资本。
      他是个银行家，受过高等教育，因此那种高昂的气质，谈吐的优雅，绅士的作风就集于一人之上。被“三姐妹”欺负时，并不是马上就动粗，对于别人的种种挑衅也视而不见，他是用一种理性的方式去处理，恐怕一个粗人是达不到这样的境界吧。
      在与狱友打理房屋时，因一官员的对交税的纠结，他挺身而出，自信满满地说出了自己的想法，这使得他的同伴转变了对他的看法，让他们产生了由衷的敬意。再一个，他可以为大家创造出一个良好的文化氛围，比如增加图书，扩大图书馆的建设，帮助他人考学历等等。这不正是自己的知识造福了整个监狱吗？更重要的是建立了与狱友良好的友谊关系。
     更加不用说的就是，他用自己的知识买通了官员和监狱长。他熟知法律制度的漏洞，也明白怎样去理财，洗黑钱，这使得他自己不用像其他人那样干苦工，自己就打理打理图书就行了。
    最后一点，他爱好研究石头，材质，类型样样精通，是他的知识救了他自己，因此不得不说，知识就是力量啊。所以说学以致用才为真知啊，安迪就是个明显的例子。      
</t>
  </si>
  <si>
    <t>卡卡在米兰</t>
  </si>
  <si>
    <t>《肖申克的救赎》记录&amp;简评</t>
  </si>
  <si>
    <t xml:space="preserve">        总结：5星~wow wow wow，希望让你重获自由。自由，信念，友谊~经典自不用多说，每当现实令你疲惫产生无力感，只需翻出它，就重获力量。没有人不喜欢吧。      
</t>
  </si>
  <si>
    <t>冰葬</t>
  </si>
  <si>
    <t>人，更要自救！</t>
  </si>
  <si>
    <t xml:space="preserve">        
肖恩克的救赎，就是一个人自我救赎的过程。人生有多少的“意外”，在影片中诠释得淋漓尽致。意外的入狱（无罪），意外的牢房（易凿的石墙），意外的兄弟（扶持守望），意外的真相（Tony的出现），意外的逃亡路线（臭水沟），意外的出城（假释的Red）……还有更多未知的意外，或者还可以阐释为“希望”。没有了这些意外，Andy能逃得出去吗？ 一、关于希望Red 说，希望是危险的东西，是精神苦闷的根源。人生有多少个十年？十年又十年，Red在这个不见天日的牢狱里蹲守了大半辈子。从菜鸟到老油条，日子枯燥烦闷得实在太有规律：日子反反复复，同一伙人，同样的事情，千篇一律。生活最可怕的就是重复，重复着每天同样的事情，没有恐惧，没有惊喜，没有喜怒哀乐。似乎今天就已经知道明天会怎样，监狱里泛不起一点点的涟漪。Andy说“希望是美好的事——或者是人间至善，而美好的事物永不消逝。”无辜受狱，被迫接受现实。从菜鸟的沉默，独来独往，受鸡奸威胁反抗却缄默，到与Red的第一次交谈，同事们的相处，帮狱警逃税、理财，图书馆的成立，美妙的音乐奏响，替狱长洗黑钱。整部片子Andy都在努力地以自己的行动证明“希望”，它一直都在，尽管它在看不见的地方，尽管高高的围墙矗立，暗无天日。但，诚如他所言，美好的事物永不消失。二、关于习惯从牙牙学语到邯郸学步。自由人的一生不为物所累，就为人所系。尤其当一个人跌入到谷底的时候，当我们发现生活充满了恐惧，充满了疲惫的时候，会不会猛然地惊醒？剧中Andy最后给Red的信中提到，已经走了这么久，再坚持一下，就可以坚持下去。人，不是忙着死，就是忙着活。是这样的吗？以前在读书的时候，千篇一律的重复着上课、下课、晚自习，第二天依旧是上课、下课、晚自习，能泛起一点波澜的就是充满着焦虑和恐惧的考试。现在工作了，依旧是千篇一律的上班、下班、睡觉，第二天仍然是起床、上班、下班、睡觉，能够泛起一点涟漪的也就是可怜巴巴的周六日。不够，远远不够。不知何时起，自己突然觉得我是忙着活，还是忙着死呢？要自己多忙，才能够活得好一点。还是要自己活得好一点之后，离忙着死的那一步也经已不遥远？Red坐了整整40年的牢狱，最后假释了，却跟不上外面忙碌的世界。他开始茫然和害怕，这种强烈的不适应感，让他有想要回到牢笼里的冲动。我只能说，习惯是很可怕的事情，当你适应了，当你习惯了一个环境的时候，再也走不出这样的困境。就像沉浸在一个逃不出的泥淖，当你奋力挣扎也只会越陷越深。同样的还有老布，人之将逝，意外获释，不过徒添伤悲罢了。也难怪他会用刀挟持伙伴想要继续留在这里。至少，这里是安全的，这里他已经习惯。从只看到几辆的汽车到如今满大街都是这样的玩物，社会之快，自由的希望只会让在安安静静呆在与世隔绝了很久很久的他无限绝望。不适应，害怕，每天在恐惧中度日如年，于是，再也坚持不了。三、关于自由自由，是自然人的最基本的权利。现在想想，当初到底是谁得这般厉害发明了“坐牢”呢？限制你的自由，让你无事可做，让你生不如死。剧中泯灭人性的就是独囚，把一个人关在黑暗的窝，分不清白天黑夜，一周、两周，长达一个月，两个月。太可怕了！我无法想象，在黑暗的窝，人能干什么？整整一个月不说话，睡足整整一个月？满足基本的吃喝拉撒？在同一个窝里？监狱里的人最渴望的是自由，同样的最绝望的也是自由。已经没有人相信自由，或者打心里害怕谈及自由。因此，片子里呈现给我们的就是死气沉沉的景象，人是景也是。直到Andy他为同伴争取了喝酒的机会，享受那片阳光喝着小口的酒，惬意得遥不可及的希望。直到Andy播放着一首不知道是什么的歌曲，那美妙的音乐吸引了监狱里所有的人，包括狱警的几近静止的几个画面，深深地打动了，震撼了我。直到监犯走进图书馆，能跟着音乐的节拍哼起小曲儿；直到监犯走出监狱，能亲历亲为去服务社会；直到……是的，美好的事永不消逝。其实，如果没有真相大白，Andy还是会逃。因为从一开始他就琢磨着怎样去逃。正如我们一直所说“是金子总会发光的”，只是不知道等待发光的时间要多长。如果你也在肖恩克，如果你也渴望着一样东西，你能坚持下去吗？你能经受住时间的考验，在发亮到来之前，能默默地做好自己，努力做好每一件事吗？四、关于自救Andy在片中其实很内敛和沉静的一个人，不爱说话。该干活的时候就干活，就休息的时候就安静休息，只是有很大的不一样，他聪明绝顶，拥有大智慧。懂知识、会理财、研究地质，管理图书馆，坚持不懈写信申请资金援助。有些鸟，笼子是关不住的，因为光芒太大。即便身陷囹圄，即便受尽折磨，即便被逼迫。就像他自己所说，在外面自己刚正不阿，在这里却洗黑钱。不过自己没有违法，他成功地塑造了一个“人”，也正是这个人让他成功逃狱之后可以活得像百万富翁，逍遥自在。人，要自救。不管眼前多大的困境，不管生活多么枯燥乏味，也不能放弃hope。希望是美好的事，我们要相信希望，相信美好。在孤单的世界里，人要自救。别妄想着会有贵人的出现拉你一把，即便是有，没有自救的能力，最后也只能是杯水车薪。学习更多的知识，拥有别人夺不走的智慧和头脑，让自己在平凡的地方也总有闪闪发亮的过人之处。怀揣美好，相信希望，生活如此靓丽而多彩。是谁说，需要600年才能凿开逃狱之道？是谁说坐牢就得一辈子困死在牢笼里？又是谁注定了你的现在就是你的未来？人生有无限可能，正如人生充满了希望。没有人知道下一刻，等待你的是什么。我们能做的，应该是更加努力地去迎接下一刻的到来。我们能做到的，也只能是更加努力。我们努力学习，我们用心生活，我们真诚相待，不能说做好准备，但我们能说好自己已经尽力了。人的确需要自救！别再整天嚷嚷这个不公，那个不顺。发发牢骚的时候足够让你自己做得更好！
</t>
  </si>
  <si>
    <t>0/7- 只要努力，无论在任何环境下，都没有做不成的事</t>
  </si>
  <si>
    <t xml:space="preserve">        励志经典。
只要努力，无论在任何环境下，都没有做不成的事
安迪被判入狱
安迪与瑞德交友，要小石锤
安迪被同性恋骚扰
安迪借修屋顶之机，帮警官理财，替工友要到啤酒奖励。“阳光洒肩头，仿佛获自由”
安迪与同性恋冲突，警官解决同性恋
安迪被调到图书馆，帮警官们理财
安迪坚持给委员会写信，终修整图书馆
安迪帮典狱长理财
老布出狱，因适应不了外部社会而自杀
安迪放音乐。“音乐震撼心灵”
年轻人X前来，安迪培养X
X说出见闻，安迪得知自己被诬陷真相
典狱长不放安迪，将X害死
安迪越狱
瑞德出狱
瑞德读到安迪来信，与安迪会合。“碧海蓝天”      
</t>
  </si>
  <si>
    <t>卷哥儿</t>
  </si>
  <si>
    <t xml:space="preserve">        　　正在银行家安迪的工作事业平步青云的时候，他的家庭却频闪红灯濒临破碎。他往左轮手枪里安了六枚子弹，所幸最终战胜了自己。可妻子和情夫尸体上的弹孔与他的手枪型号完全吻合。一切的证据都指向安迪，他被误判进了肖申克监狱。
　　那里的罪犯都异于常人，欢呼，鼓掌，是每一个罪犯欢迎同类的特殊方式。安迪入狱第一天便受到这诡异的待遇。我一直认为他们犯了错在监狱里接受教育也不至于完全泯灭良知，不为进入监狱的新人感到惋惜。而各自打赌，谁会在第一夜熬不过去抱头痛哭。这个举动似乎残忍，但或许是他们痛苦生活里唯一的笑料和乐趣吧。肖申克监狱的第一晚，老囚犯们不停地嘲笑喧哗，企图吓新囚犯，胖子受不了哭喊后，海利狱警打爆了他的头，无救身亡。老囚犯脸上都掩不住恐惧和不安，或许他们都想到自己第一晚，或许胖子挨揍种种场景时刻上演，他们无不战战兢兢。三姐妹包格斯被海利痛打后，他双手扒住栏杆，极度恐惧地喊出“Don't”“Help”，无助之至令人心酸。他的结局我们可想而知。监狱的非人生活让他们时刻警觉，处处谨言慎行。
　　久而久之，瑞德体会到“体制化”：“起初你讨厌它（监狱），然后你逐渐习惯它，足够的时间后你开始依赖它，这就是体制化”。老布，在监狱50年，几乎耗尽一生。当他获知自己假释时，不但没有满心欢喜，反而面临精神上的崩溃，为此不惜举刀杀人，以求在监狱中继续服刑。出狱后，他脱离了世界，适应不了生活，整日担惊受怕，被世界遗弃，终于选择自杀。他成为环境的一部分，一旦脱离了环境，一切失去了意义。虽得到了身体的自由，灵魂却已被无可挽回地体制化。睿智如瑞德，出狱后也悲哀地发现，自己报告了40年，现在竟连撒尿都要向经理报告，他想过重回肖申克，甚至与老布一样离开。
　　老布养鸟企盼自由，最终死于自由，这就是最大的讽刺。而我们，有多少人正在被体制同化？我们为电影为之一振，为了故事里的人，更为了生活的犀利从电影里折射到我们每个人的生活，我们生活在习惯里，今天这样活着是因为昨天这样活着，昨天这样活着是因为前天这样活着，这才是真正的悲哀。
　　瑞德说希望是危险的东西，是精神苦闷的根源。在铜墙铁壁重重重压之下，任何逃脱的萌芽与异动都无法滋长，他们认命了，生活早没了奔头，注定在此终老一生。但安迪坚信希望是好事。他用二十年挖开瑞德认为六百年都无法凿穿的隧洞，终于爬出五百码恶臭的污水管道，站在大雨中，我看到信念刺穿重重黑幕，在暗夜中打了一道夺目霹雳，懦弱的灵魂现形，颤抖。而安迪张开双臂告别二十年的牢狱生涯，他一定为自己感动。他用理性和睿智面对冷酷的狱警，贪婪的典狱长，用毅力和坚韧雕刻石艺，筹建图书馆，帮助朋克青年考取文凭，我看到了他灵魂的种子在峭壁上萌芽生根，撑举出自己的一片天。老瑞德曾经看错了安迪，以为他弱不禁风。没错，他没有张扬的锋芒，人性中野蛮与粗暴的一面，在他体内都已凝炼，爆发出更加巨大的能量。       
</t>
  </si>
  <si>
    <t>melody猫小厨</t>
  </si>
  <si>
    <t>感悟经典台词</t>
  </si>
  <si>
    <t xml:space="preserve">        1.Remember, Hope is a good thing, maybe the best of things and no good thing ever dies!希望是美好的，也许是人间至善，而美好的事物永不消逝。
--&gt;安迪是被诬陷的，被迫入狱。然而，高墙之外是一直都存在的他向往的美好生活，他对原应属于他的decent life的美好渴望也从未消失。
  安迪在监狱图书馆传播美好的知识种子，美好的精神文明亦永不消逝。
2..Prison life consists of routine, and then more routine.监狱生活充满了一段又一段的例行公事。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I guess it comes down to a simple choice: get busy living or get busy dying.生活可以归结为一种简单的选择:不是忙于真正的生活,就是一步步地走向死亡。
--&gt;Brook在麻木的生活中被制度化，束缚了自己的精神自由，当灵魂被捆绑，觉得自己不属于这个“充满车子”“被人嫌弃”的地方，他的身躯也跟着死亡。
   而安迪一直在为自己的生活忙碌，虽然身陷囹圄，他理性的内心思考没有让他被制度化，因为他明白，他要追求的是外面的世界。
3.Fear can hold you prisoner ,hope can set you free. A strong man can save himself, a great man can save another.懦怯囚禁人的灵魂，希望可以令你感受自由。强者自救，圣者渡人。
 Andy Dufresne: That’s the beauty of music. They can’t take that away from you. 　　安迪.杜德兰：这就是音乐的美丽。他们无法把这种美丽从你那里夺去。
--&gt;安迪的灵魂一直都属于自由，他的希望让他追求身体的自由。20年的凿洞，工具竟只是一个微不足道的小锤，信念的力量是如此强大。 
   当安迪播放着那首莫扎特的费加罗的婚礼，随着阳光的沐浴，超越时空的声乐洗涤着所有人的灵魂，仿佛也在诉说着 自由。
   他救赎了自己，他也想救赎别人。
4.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gt;这是好朋友Red关于安迪的肺腑之言。当其他人都放弃了希望，认为希望会让人发疯的时候，安迪在20年黑暗的监狱生活中仍坚守自己对自由的向往，这样的光芒照亮了太多被“制度化”的人。想想现实生活里，有多少人甘于落后的现状，不逼自己一把，永远活不出自己。
5.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gt;现实之外，是安迪渴望的另一个美好世界。
“虽然我们没有翅膀，但是我们不能放弃飞翔的梦想。”安迪很理性的在狱中过活，但他内心向往的是那个“太平洋的海水如同梦中的一样蓝”的世界。虽然身体被囚禁，但梦想从未被禁锢，也许他的信念、他的希望、他的渴望是他实现拯救和资源的真正含义。
黑夜给了他黑色的眼睛，用它寻找光明，他做到了。redemption，他拿回了属于他的自由，救赎了自己美丽的人生。      
</t>
  </si>
  <si>
    <t>z先森</t>
  </si>
  <si>
    <t xml:space="preserve">        当看到安迪跟red说起自己如果出狱后想做什么时，可能我们都只当那是安迪的空想，一厢情愿的想想美好的愿望罢了，美国监狱与太平洋彼岸的自由，但结果来得很凶猛，芝华塔尼欧、海边、小船，安迪都将这些实现了。
安迪在给red的信中说道：
希望是好事，也许是人间至善，而美好的事永不消逝。希望你读到信，而且健康，你的朋友，安迪。      
</t>
  </si>
  <si>
    <t>心宿二</t>
  </si>
  <si>
    <t xml:space="preserve">        人的生命如此短暂  
许许多多平凡的人都像是生活在肖申克监狱中的囚犯一样 
他们都有梦想 都如此的遥不可及 甚至是不切实际 
人们最终被生活规则化了 习惯了 最终死去 就像从未活过  
信念梦想人人都有 只是为了活下去 最实际的选择是忘记它
————————————————————摘抄的题记
一直想看的一部电影。终于选择在今天看完，也许恰到好处。
一个蓄谋已久又突然来临的机遇，让我从这个周四开始，就纠结于是否辞职。征求父母和身边朋友的意见，得出的结论只能是未来的路要自己走，没人对你负责，所以选择走什么样的路也只在于自己。从毕业到现在，已经在这个公司工作四年的我，跟几年前一直努力寻求改变的我相比，就像肖申克里被体制化的囚犯一样，习惯甚至贪图于这样的环境。当机会真的来临，却因恐惧未知而不知所错。
Red说，当长久地嗅不到阳光的味道，当时光和生命已经不再有价值的时候，便无所谓希望和失望，在大多数人中，他们只是无精打采地在场地上消磨时间，在一日将尽时，垮着肩膀，拖着沉重的脚步，回到牢房去面对另一个无尽的夜，这便是坐牢的心态。
这个十月，从海淀园回来，再次回到原来的轨道，也许安逸但实际上却是每天无精打采的在办公室里消磨时间。想起M和Y在车上抱怨的话，我在想，我在这个公司工作十多年后，会不会也像他们一样，后悔当初没有早点离开。
也许，不管怎样的选择都会后悔。因为未来怎样不在于你选择怎样的路，而是在于你自己。只有自己抱有希望，坚定勇气和信念，才能找到那条让自己成功的路。
勇气能带你得到智慧；懦弱带给你更大的懦弱。
强者常看到希望的峰顶；弱者总看到危险的悬崖。
我想看着希望的顶峰，带着勇气，重新上路。
</t>
  </si>
  <si>
    <t>破树叶子</t>
  </si>
  <si>
    <t>百看不厌经典</t>
  </si>
  <si>
    <t xml:space="preserve">        经典中的经典~百看不厌啊！想忘记都不能忘的好片子！这就是中国电影和真正好片子之间的差距吧~如果谁没看过这部片子，太凹凸曼了...      
</t>
  </si>
  <si>
    <t>猫语猫寻</t>
  </si>
  <si>
    <t>用友谊、希望和生命的真谛倾心描绘的巨幅画卷</t>
  </si>
  <si>
    <t xml:space="preserve">        　　我发誓，从来没有一部影片像《肖申克的救赎》一样的让我泣不成声，也从来没有一部影片让我受到这样强烈的冲击，冲击的我眼睛哭肿了，甚至喉咙都嘶哑了。
　　我没有像看过其它好的影片那样去搜索里面演员的名字，然后发誓要记住他们，因为我已经记住了他们的名字：安迪.杜邦、瑞德，他们在我的心中就是他了。
　　我会永远储存这部电影，时不时的看看它，因为它会告诉我什么是希望，
　　刚刚看完，我觉得自己无法评价它，因为我无法平息自己，就像爱上一个人的时候无法看清他一样，此刻这部影片留给我的满是好感，我甚至已经看不到他本身了，只看到博斯养的那只乌鸦杰克，只看到有修养和申士的博斯，只看到他吊在旅馆顶棚的背影……，还有瑞德那深邃的眼神、布满皱纹的脸、那缓慢太深刻的旁白……还有那看似无能、弱不禁风、随波逐流但内心却是坚韧顽强、积极乐观、布满希望的安迪，从他身上我真正理解了什么是希望，什么才是不放弃。现在用任何的语言来评价这部电影都觉得太肤浅，因为它给我们的实在太多了，多的要用很多遍的咀嚼来品尝，或者说用很多遍的思考来消化。
　　我实实在在的感觉到它在我的脑海里心脏里甚至血液里冲击着。
　　那肖申克监狱里布满灰色的基调，那片尾灿烂的圣娜卢内的阳光，这不是对比，这是我说的冲击；
　　那在监狱里被所有的被救赎者们所尊敬和爱戴着的绅士博斯、那被超市老板看不顺眼的老工人、那在公园里喂着鸽子想要等到一只叫做杰克的乌鸦的可怜又孤独的老人、那在旅馆的顶棚留下遗言只留下一个背影给这个世界的孤独又可怜的老人——这不是对比，这是我说的冲击；
　　那在肖申克里提供各种商品的黑人、那从头到尾稳重而冷静的一遍一遍的说着自己已改变却总是被驳回假释的囚徒、那眼睛里仿似悠寂而从容实际上迷惘而恐惧的眼睛、那终于在申请假释时说出自己已经无所谓了却获得了假释的囚徒、那走上和博斯同样路途，同样感受到博斯的孤独、迷惘和无助的获得自由的老人、那坐在橡树下看着安迪的信终于老泪纵横的老人、那在车上带着一脸的惶恐和希冀像个孩子一样望向窗外的老人，那终于找到了安迪，连帽子被风吹掉都不管不顾，和安迪紧紧拥抱在一起的老人……这不是对比，这是我说的冲击。
　　比起博斯和瑞德，我反而不想用语言来描述我们的主人公安迪，在我的对肖申克的感觉里他代表着光明和希望，代表着顽强和永不屈服、代表着睿智和远见、代表着成熟和偶像……是的，没错他是肖申克的偶像，他给我们的不是感动、不是眼泪、而是告诫、是无法想像！
　　有人说这部片是一部揭露美国社会司法黑幕的成功之作，但我宁愿认为他是一幅用友谊、希望、生命的真谛倾心描绘的巨幅画卷，因为任何的揭露都只属于某个时代某个国家或者某个人，而那倾心描绘出来的画卷不属于任何人，因为它属于艺术。相信这就是我对肖申克的救赎最真实的看法，它不一定是我心中最伟大最神圣或者最昂贵的艺术品，但是它一定是我心中最喜爱、最受感动和最珍视的艺术品！      
</t>
  </si>
  <si>
    <t>一直在前进</t>
  </si>
  <si>
    <t>或汲汲于生 或汲汲于死-肖申克的救赎的专业精神</t>
  </si>
  <si>
    <t xml:space="preserve">        凌晨刚过35分钟，思绪万千，肖申克的救赎匆匆看完，就止不住心里的感动，想码码文字了。
安迪被一个莫名的冤屈陷入深渊，他最新爱的妻子和妻子的情人高尔夫球手死在妻子情人家里，让人心痛的不是最深爱的人的背叛，而是你面对整个社会对你对背叛，你是罪有应得，昨天你还是银行副总裁，非常富有，事业风光，年轻有为，今天已经是冷血可耻，面对你的是，你居然无法告诉整个世界，你的妻子不是你杀的。
被判入狱，同性恋一次次的凌辱，他满身伤痕的面对和抗争，即使到最后面对的仍是凌辱和伤痛，但是他依然拥有HOPE，一次冒险的建议使他获得了监狱队长的认可，他通过自己专业的所长让队长合法的避税，该建议的成功使共同劳作的所有队友获得了在蓝天下屋顶上自由享受的三瓶啤酒；当然随之而来的是囚友的尊重和认同，慢慢的有一半的狱警让安迪为他们办理税务申报～渐渐的是整个监狱甚至还有外界的球队。他开始变身成了监狱的“上帝和光芒”典狱长的财务顾问，整个监狱的财务运营都由安迪来接手了。
伴随这些事情发展的是同性恋对安迪的侵犯让安迪到疗养院疗养一个月，监狱的队长对于侵犯他们团队利益的同性恋犯人没有放过，当天晚上直接将同性恋犯人摧残至下半生只能用导管进食，下半身不能行走了。
能让安迪精神世界感到充实的惟一的一件事情是，他每周写一封信给州参议院建议建造监狱图书馆的是得到了回复，当然刚开始是200元而已和一些旧书。这是不能够的，安迪不断的写信，由一周一份变成了一周两份，当然图书馆最后每年都有专属的资金了，甚至有余钱来购买新书。
监狱也是会有空虚和寂寞的，穿插影片中的一条暗线是，什么东西都能弄来的郝德以及一辈子呆在监狱的体面的图书管理员布鲁德。影片初始安迪就找郝德采购了一把要挖70年才能出狱的小钉锤，还有其间再次购买的大波美女海报。
中间有一段插曲很让人反响深刻，体面的图书管理员布鲁德呆了一辈子的监狱，但监狱要将他假释的时候，布鲁德甚至不能自己，接近癫狂，当然他癫狂的原因是他离开自己的家（监狱）后对未知生活的茫然和恐惧，甚至想到持械伤人继续留在监狱生活。当然他出去了，呆在监狱安排的旅馆，在监狱安排的超市上班，但是他无法适应他小时候见过一辆汽车现在汽车满天跑的社会，他无法生活在每晚的恐惧当中，于是他写了信给他曾经的图书馆的搭档安迪，然后他在小旅馆上刻下一段文字（布鲁德  was here）凄凉的上吊自杀了。
在监狱中，安迪面对图书馆别人捐寄过来的意大利唱片，他要让白色的空气渗进灰色的空间，让监狱的囚友能感受到哪怕是几分钟的自由。当然代价也很惨重，安迪被关禁闭1个月。当所有监狱的人听到两个意大利女人唱出的旋律，所有的人都停滞了，望着传出自由梦想声音的天空，
当人类已经没有了梦想希望自由的时候，那种对hope的向往，让人落泪。
安迪从郝德的商业竞争对手处买了一个口琴，就是为了送个郝德一个惊喜，让郝德惟一的音乐技能在监狱的黑夜中吹起。
生活总是还会出现浪花，哪怕有时候甚至只是涟漪。
一个小伙子出现在监狱，他面对让很多监狱囚友拿到高中学历的安迪，告诉安迪，他要学习，安迪的梦想和希望也不过如此，他让监狱的很多人有享受文化享受生活的自由，甚至让学习的人能适应和参与社会的生活，安迪从ABCD开始教这个摇滚青年。
一天，了解安迪身份和入狱原因之后的摇滚青年告诉了安迪一个让人震撼的真相，摇滚青年曾经和真正杀害安迪妻子及安迪妻子的情人的凶手待过同一个监狱，挣扎的安迪跑去告诉典狱长要典狱长帮助争取能扳回判决获取自由。典狱长立即将安迪关了禁闭。
典狱长迅速的找摇滚青年到监狱出口附近聊天，当摇滚青年斩金截铁的告诉典狱长能按着圣经面对法官说出安迪妻子命案的真相后，子弹穿透了摇滚青年，此时的青年刚刚收到从一字不识到能获取外校合格的通知单。
禁闭室中的安迪昨天刚刚听到摇滚青年获得通过的好消息，马上又的到典狱长告诉他刑期不满一年的摇滚青年越狱逃跑被杀时，安迪什么都明白了，典狱长恶狠狠的告诉他，如果安迪如果不妥协，将回把安迪投到同性恋的房间，同时让图书馆图书烧烤肉的火焰红变监狱。安迪妥协了。第二天安迪忧伤的告诉郝德，要是郝德能出狱一定要去某某地方拿他送给郝德的东西。结果当天晚上，安迪从挖了19年的洞溜出，穿过半英里的奇臭的下水道逃脱了，次日，警察为安迪的神秘始终还困惑不已，穿透美女大波的石仔将海报撕破。泄露了天机，警察顺跟而下搜到的是破碎的囚服和半块肥皂，关是看着很不经意的半块肥皂就能感受安迪的思维缜密。嘿，可叹！
伴随而来的是安迪进行准备的东西很轻易的将典狱长收集的黑钱从12个银行取出，安迪将典狱长等从事的犯罪证据击到纽约时报，很快典狱长在准备抓审的警察敲门的时刻饮弹自尽，临死前还不明摆安迪是怎么摆了他一道的。
郝德通过了监狱的假释计划，但是也和布鲁德一样不适应外界的社会，他也想撒手而去，但是他想起在监狱中安迪的重托，他去找大橡树下安迪留给他的东西。找到安迪留给他的信，他依然在监狱为他找的旅馆也是布鲁德自杀的那个地方刻下了他自己对生命的箴言，依然自由的去迢迢追寻安迪，去寻找在太平洋的海边开旅馆的新生活了。
当然整个影片在海边安迪和郝德的拥抱中结束了。
整个影片很平铺直叙，没有大起大落，但是其间的细节闪闪发光，可圈可点，
“布鲁德从小鸟养成大乌鸦的鸟”在布鲁德准备离开监狱时他放飞的时刻，我甚至在想，这个鸟杰克和布鲁德一样，在监狱里，他是布鲁德亲密的朋友，朝夕相伴的亲人，但是离开监狱的环境，别人会欣赏一只呱呱叫的乌鸦嘛？她能自己寻觅自己的吃食嘛？她离开监狱离开布鲁德还能生活嘛？这些都折射了布鲁德相似的生存命运。
“安迪在监狱中找石头雕刻的国际象棋棋子”在最后安迪逃离的时刻俨然要带走的国际象棋，他们曾经有一次罗列布阵，看着这些石头凝重的影像不由想起了安迪在监狱中不屈的生存，这些石头刻的棋子是安迪和同性恋犯人博弈，和典狱长博弈的忠实见证。
“让人心想神往的黑胶唱片”让安迪被关禁闭一月后又出现过一次，是在安迪殚精竭虑开设的图书馆里，当囚犯自由的大声随着唱片哼唱着时，我很羡慕这个囚犯的生活！
生命中的幸福并不是每天都有饭吃，其实这只会让你满足，真正的幸福如《求求你表扬我》中的范伟所说，我饿着肚子，而你有一个大包子你就比我幸福。幸福是缺憾的美丽。
整个影片看来还有仔细再看。
但是我浏览完影片后匆匆的写下此文和我目前的心境有关。
安迪有几点值得赞叹，
专业的善良，当然这不是拿我的偶像曾文祺来开玩笑，整个影片自始至终安迪很专业，对地质的专业，对人心理的专业，对税务处理的专业，包括对典狱长的回报（整个影片讲述的是救赎，所以我不能称之为报复）的专业～～专业是需要不断的学习的，在现实生活中要不断自省，不断学习，要是总是只把自己的信念和道理竖成正统和真理是很危险的，作为一个商人，要好好思量，你专业嘛？你从优秀到卓越了吗？你是一个知识管理者嘛？你是一个卓有成效的管理者嘛？我看到安迪的专业我是很汗颜的，做事情总是浅尝辄止，流于表面，或是钻牛角尖陷入专业的泥沼而去忽视专业的目的和客户的体验。
    善良则是安迪发自内心的，对于判他入狱和社会对他的背叛而言，更令他伤痛的是，他觉得她的妻子惨遭杀害甚至会投入别人的怀抱都是他自己的原因，安迪对郝德的救赎同样也是基于他自己的善良。
信念的弥坚 其实有些莫大的冤屈有时候你甚至会觉得你不是上帝的子民或是阳光根本就照射不到你，你可以选择逆来顺受，得过且过可能会更愉悦。安迪的信念初始是坚定的要博下去。和阿信的歌唱到“我如果对自己妥协如果对自己说谎 即使别人原谅我也不能原谅”的一样，他面对同性恋的凌辱没有主动翘起屁股，宁愿每次都是一番生死搏斗，即使每次获取的都是惨败后的伤痕和身心的凌辱；其实人有信念是很正常的，有志之士都会有，最难能可贵的是能坚持这个信念，并且坚持到底。
《商道》中林尚沃坚持“做生意不是为了获取金钱”的信念，在江商垮台后担任游商包袱商团穿过崇山峻岭靠喝掺有砒霜的酒的时期如此，在面对权贵朴宗庆递出的橄榄枝时期如此，在面对中国抱团商团抵制时期如此，在生意做遍朝鲜八道把欠款账册全部烧掉时期如此，最后他坚守“做生意不是为了获取金钱”的信念看到了朴酬未用谎言建立的财富的分崩离析，用自己的救人的千把剑成就了自己的商佛的功业。我看商道并不是为他的理念所激动万分，一遍一遍的看到的是成长的路上林尚沃对信念的坚持不懈。
其实我们每个人都很优秀，或者曾经很优秀，但是没有成就卓越绝对不是学历的问题，环境和历练也只能决定你成就卓越的时间，真正能成就卓越的也绝对不是希望所能解决的，有希望我们要不断的坚持不懈，不会在前进的路上迷失自己才是最最重要的。
肖申克的救赎当然有影片宣传的友谊和希望的画卷，涵洞500英尺的坚持才更是精髓！
PS:写完后看了看别人的影评，知道了意大利女人唱自由之声的是《费加罗的婚礼，当然即兴写完的观后感也是不容修改的，因为毕竟是新鲜的，虽然还含着青涩。
李建军於2006年8月23日2：51      
</t>
  </si>
  <si>
    <t>小雅不死</t>
  </si>
  <si>
    <t>老布来此一游</t>
  </si>
  <si>
    <t xml:space="preserve">        后来，当监狱里的好友收到老布写给他们的信说到：“我老的无法再胡闹了，我不喜欢这里，我厌倦了成天担惊受怕；于是，我下决心不再逗留……”这就是那个被关在肖申克监狱50年的曾经的少年，如今的老人留在世上最后的印迹——“老布来此一游！”是的，当局不会在乎他，一个糟老头算什么？
只是，他选择的离开，甚至没有一点悬念。当老布用刀子郑重其事的在横梁上刻下那几个字母时，我仿佛依稀看见他少年时候的影子，一个不懂世事、调皮捣蛋的孩子，50年后依然如此，只不过是以一种老态龙钟的姿态去演绎他曾经的天性，看了叫人揪心。
我说的是电影《肖申克的救赎》。如果安迪最后成功的越狱让我们了解坚持与隐忍的价值的话，也许电影更打动我的，则是老布在途中旅馆的横梁上刻下的那几个字。当然，这其中还包括信念、自由、友谊，而肖申克从来未被救赎。
有关老布的离去，瑞德说：“老布没疯，他只是体制化了。坐了50年的牢，监狱是一个奇怪的地方，首先你恨它，然后习惯它，更久以后，你不能没有它。”对于老布来说，肖申克只不过是一个他习以为常的牢笼，当他对这一切都习惯之后，等待他的则是一个更大的牢笼，一个他完全适应不了、手足无措的现实社会。如果作更深入一点的了解，监狱更像是一种被形象化了的“体制”，我们受他的制约，完全臣服于他的规章制度之中，当一切都变得习以为常之后，“体制”变成一种习惯，“约束”丧失他的威力，“禁锢”也变得易于接受，就像在一个闷热的环境里，温度强迫我们脱掉身上厚重的衣服，那么此时的炎热就不再是一种忍受。但是，“体制”从来不会平易近人，当你习惯了脱掉衣服来抵抗炎热时，新的体制会重新洗牌，你不可能光着身体去抵御“严寒”，那么最终的结局只有离开。从这方面说，也许老布的离去并不是最悲哀的，试想一下，如果让一个60岁的老人去适应新的体制，这个过程也许更加残酷。
但是，让我们心情沉重的又究竟是什么呢？我寻思好久，却没有答案。如果老布刻下的几个字母用来证明他曾经有生活在这个世界，那人生的意义又到底是什么？少年时代进入监狱，50年的牢狱生活，关于他的罪行电影并没有交代，但可以肯定他犯的是一个极大的“错”（我坚持这样认为是因为相信法律相对的公正，安迪的被冤枉也许只是一个荒谬的巧合），但我们并没有因此而憎恨他，相反觉得老布可怜。人总是有同情弱者的心理，在强大的“体制“面前，连一个罪大恶极的罪犯都可以被原谅，禁锢我们的又到底是什么呢？要知道，我们都一直生活在这个世界——老布的另一个监狱。
在老布死后不久，有安迪和瑞德如下的一段对话：
“世上有些地方是石墙关不住的，在人的内心，有他们管不到的东西，是完全属于你的。“
“你指什么？”
“希望。”
“希望？我告诉你朋友，有希望才有危险，希望能把人弄疯，希望毫无作用，你最好认命。”
“要像老布一样吗？”
这不是一段有趣的对话。希望是一个很可恶的词，也许不同的人对希望有不同的看法，但对老布来说，他最大的希望就是可以终老在肖申克，因为他已经认命了，希望对他毫无作用。或者可以这么说，希望只对那些还在反抗“体制”的人才有用，而有时候，他确实没有用处。
两小时二十三分的电影，有关老布的镜头也仅仅只有那么十几分钟，在这部号称电影史上最伟大的电影里，我不知为何，在这个老人的身上有了一些新的感悟，曾经很久以前，我们也反抗“体制”，一直到不得不习惯“体制”，到最后离不开“体制”。而最大的悲剧是，我们也生活在这个“体制”当中，我们无时无刻在被“体制化”， 安迪的成功只是一个奇迹，而奇迹从来不会经常上演。最终的结果是，我们所留下的也不过是“到此一游”的小小印迹。老布的悲剧会继续在我们大多部分人当中上演。
人生，其实就是这样。我们活着，仅此而已。      
</t>
  </si>
  <si>
    <t>无心月</t>
  </si>
  <si>
    <t>希望之思 the light of hope——for&lt;the shawshank redemption&gt;</t>
  </si>
  <si>
    <t xml:space="preserve">               Maybe it is a pity for me to know this famous film so late, but on the other hand, I should feel luck to have enjoy this film when I was puzzled by what is happiness and freedom. Maybe it is ridiculous as I say so. But the fact is that one film is valuable when it happens fall across the suitable man. As it means, I am the one that is suitable for this film and it is valuable for me. Am I so wordy? 
       试着用英语写了一段文字，发现自己的英语水平实在是退化得不行了……所以，还是切换回中文写，也许更容易表达目前的收获吧。
《肖申克的救赎》应该是一部很老很经典的影片了吧？今天在看的时候，又被同学笑了。突然想到影片中一句话：there are two kinds of life, one is busy living ,the other is busy dying.我想，我应该属于后者，生平平庸，麻木而忙碌地生活，忙着奔向生命的终点——弗洛伊德所谓的“死亡本能”，虽不可尽信，却也确实存在的，当我们生活于惶惶不可终日的黑暗之中、当我们生活于上下求索而不得回应之中……
     Hope，影片中极为强调的一个词。“Hope is a good thing ,maybe the best thing in the world.”这是Andy 告诉Red的一句话。而监狱中的生活，则使Red对Andy有类似“hope is useless in the world.”之类的劝诫——在老Brooks绝望自杀身亡之后。确实，监狱中的生活最能磨却人的生存锐志，尤其是对于被判了无期徒刑的人而言。对监狱中的生活，Red有一段精彩的描述：at first ,you hate it; then you get used to it; at last you find you can’t live without it.（关于对犯罪分子的管理方法合理性，在另一文将有详细论述，故在此处先略过。这里仅先讨论这种生活下的几种生活态度及最后的结局——）
     毫无疑问，Red的态度是绝大多数生活在期间的人的典型代表，他们认为在狱中保持希望会令人疯狂，他们认为希望的存在引发了另一个极端：绝望。所以他们选择了否认希望的存在，否认希望，也同时否认了另一种状态：绝望。于是在期间碌碌，朝起夕憩，渐渐去适应一切，习惯一切——他们的世界，只是Shawshank这个空间，外面世界的变化，与这个空间中的人无关。没有了希望和绝望的生活，似乎是比较好打发的，千篇一律，日复一日，年复一年。直到老去，例行地被问讯：do you think you’ve been rehabilitated?也许有一天被假释了，在还未完全丧失劳动力之前。回归这个之前的世界，似乎一切都与自己无关，终日的恐惧和不适终带走了最后一份求生的勇气，于是选择犯罪以重新回到自己所属的那个世界（心理意义上的“家”），或者，结束生命。老Brooks的故事说明了这一点。
而少部分人，在影片中表现为Sisters小组，被Red称为“禽兽”。这三人不但不遵循游戏规则，还到处惹是生非，他们没有希望也没有绝望，但以破坏为乐。他们不安于现状，总是想着制造些冲突以实现自己的“存在价值”。他们不会安分守己地生活，为达目的不择手段。但结局也只能是败在自己的手段之下，成为废人。
    而Andy，算是最为特别的一个。只有他，在绝境中保持着希望，无论多么困苦和无辜。在因为音乐而被独囚两周释放后，他与狱友曾有一段对话描述music(hope)：Here（in the prison）is where it makes the most sense. You need it so you don’t forget. Forget that there are places in the world that they aren’t made out of stone. There is something inside that they can’t get to, that they can’t touch.. That’s yours. 正因为这不同于一般人的对希望的信仰，才使他从“众生”中脱颖而出，不但建成了最棒的监狱图书馆，而且使他在监狱中获得了“特权”，在狱友中获得了声望，并且最终自救于“绝境”。
    Believe in hope ,believe in freedom.
      人之于世，又何尝不是这三种态度，三种结局？离开温暖的子宫，来到一个冰冷的、陌生的世界，我们是何等恐惧！不喜欢，不适应，不习惯，甚至恐惧这个世界的一切。然而渐渐地，我们开始习惯它，开始遵从这个世界的游戏规则生活，最后不得不离开时，我们同样恐慌。在这个时空中，有我们存在的所有证明——那一切的社会关系，所有的朋友，甚至敌人，都能够起码来证明我的存在。然而离开这个世界，我就是未知的，另一时空对于我而言是陌生的，我对于另一个时空中的人而言，亦是陌生的。于是，我们陷入又一轮的恐慌。
    在期间，对应的三种人生态度。分别为：大部分人的庸碌无为，既无希望也无绝望、安分守己地按照游戏规则生存，生活鲜有波澜，最终在某种对死亡的恐惧中离开这个他所已经习惯的世界；小部分人结成集团从事破坏活动，他们放弃了希望，但热衷于破坏游戏规则，最后被大部分的人判处死刑；极少一部分的人把握住命运女神赐予的希望，并因此从人群中脱颖而出，实现最终的自由。
    本文的主要目的，即阐述影片带给我的希望之思。The light of hope，the light that the hope gives, is freedom.自由的实现，是自我解放的目的，是超越自我的目的，是自我实现的价值所在。晓明将目前的生活状态概括为：在一条幸福而麻木的道路上渐行渐远。我们迷醉于现状的“幸福”，于是流连于此，不愿前进。习惯遮蔽了我们的双眼，使我们丧失了判断力，使我们安于现状，而我们深陷其中无法自拔。自救？我会告诉你我现在很快乐，你如何能保证前方一定有比现状更好的存在？我不想经历痛苦，所以，现状便可。过去的一切让我担心离开这个保护圈所可能发生的事：也许我会获得一种更好的生存状态，但是不能避免地要遭受痛苦的侵袭。我不愿，所以，我假设我现在是幸福的，我得自欺——说到底，现状的幸福是不真实的状态，真正的幸福必然是孕育于痛苦之中的，真正的幸福必然是蕴含于自由之中的，自由则只有希望才能赋予。而希望，即意味着对现状的否定——永远假设有一个更完美的存在。自由即完美的诠释。
分析及此，我又疑惑：如此的否定，是否是给生活强加了一层痛苦的意义？光，只有对于曾经在光中生活并且后来被迫与光隔离的人才算是希望；任何东西，都只有对于曾经得到并且享受过后来被迫失去的人才算是希望。自由是我们曾经拥有过的吗？自由是我们在这个荒诞的社会中的希望吗？
    我想我混乱了，而且，似乎离影片越来越远。
    也罢，今日便到此为止吧。关于本片所带来的刑罚体制改革之思，另撰文述。
</t>
  </si>
  <si>
    <t>星狗拉</t>
  </si>
  <si>
    <t>大学时候的作业，现在看起来真傻X---Fear can hold you prisoner</t>
  </si>
  <si>
    <t xml:space="preserve">        “The Shawshank Redemption” is something like a modern edition of “The Count of Monte Crisco”. Although it spares most parts to describe the prison life, it is much more than that. Actually, it is more like a story about hope, the survival of hope despite all attempts to crush it, when hope is all that drives you, when hope is all you have left. The words, “Fear can hold you prisoner, Hope can set you free", on the posters for the film illustrate the slavery of fear, the liberating, redemptive power of hope and the themes of freedom and resurrection.
All the main plots bring this major theme into focus. 
When Andy builds up a new library after more than six years of request letters; When he locks the door and broadcasts the opera "The Marriage of Figaro" throughout the entire prison; When he helps Tommy, his fellow prisoner, to get "a high school equivalency", I see a noble heart that never surrenders, and gradually begin to understand the power of hope inside. One the contrary, when facing the same situations, other prisoners’ reactions seem to be all the same : submissive, hopeless and desperate of the rest of their lives. 
“…these walls are funny. First you hate them, then you get used to them. Enough time passes, it gets so you depend on them. That’s institutionalized’…They send you here for life and that’s exactly what they take…” 
This is a passage quoted from Red on the day that the old Brooks’ parole comes through and he puts a knife at Heywood’s throat so that he would be judged crazy and not be released into the frightening real world. However, His effort to adjust the outside world is in vain, so he chooses to kill himself and die a miserable death. Actually, Brooks is such a typical role that can symbolize those who have lost their faith for life in Shawshank. The experiences they have in prison disable them to restart a new life, and take away the courage they are supposed to have. They have no hope in their hearts but fear for the future, except our hero—Andy.
Andy is acknowledged as a wise, well-educated and virtuous man, but what distinguishes him from others is that he has not been institutionalized and never will. Hope accompanies him, like the beauty of music. They can't get that from him. Here's where it makes the most sense. There's something inside Andy that they can't get to, that they can't touch. Clever as Andy, he must have many opportunities to run away from this place, for the tunnel must have been completed for a long time before he decided to escape. The reason why he decided to stay is due to the hope, for he has seen the tragedy of old Brooks and other prisoners. He feels obliged to do something. So he teaches them lessons, hoping they could regain their hopes through learning and then resurrect. He helps them to realize their own values.
It is not a film telling how an intelligent prisoner successfully escaped from the prison. It is a legend about how a person rises from the ashes, crawls out of the graveyard, and strives for freedom. It is a story about how a person rescues people from the darkness.  He owns a most beautiful human mind and most respectable spirits.
He is the hero of his own. So could we.      
</t>
  </si>
  <si>
    <t>我不知道</t>
  </si>
  <si>
    <t xml:space="preserve">        很早就听过这部片子，但没有尝试去观看一遍。昨晚，就在昨晚很无意中看到电视上播放的《肖申克的救赎》，我一下子被深深吸引了，直至晚上1点多才把这部片子看完。居中没有特别壮观的场面，但是最难得的是演员们简单而深有涵义的对白和细微的动作，偶尔还会有一点幽默的元素在里面。
《肖申克的救赎》，值得一看！      
</t>
  </si>
  <si>
    <t>kezi2000</t>
  </si>
  <si>
    <t>为什么那么多人喜欢《肖申克的救赎》？不解！</t>
  </si>
  <si>
    <t xml:space="preserve">        为什么那么多人喜欢《肖申克的救赎》？在我看来，它逃狱的剧情完全是在抄袭《基督山伯爵》，即便是一个小小的细节都完全一样，没一点创意！      
</t>
  </si>
  <si>
    <t>爆青</t>
  </si>
  <si>
    <t>叫励志片一点都不过分</t>
  </si>
  <si>
    <t xml:space="preserve">        这么庸俗一个好莱坞片竟然和卡耐基人生哲学一样好卖。大众的审美极其恶俗。
几乎美国商业主流片子的元素都被它占全了。
/个人英雄主义
/圣经的基督暗示
/侠盗鲁宾汉/约等于正义
/无的放矢的名词/自由/约等于墨西哥
。。。这都是几年前那个观赏留下的记忆
如果想知道用什么中文词汇的人是冒充艺术青年或先知，尽管瞧瞧吹嘘这片子的观后感，那里面用的名词几乎都是让我鸡皮疙瘩掉一地的。      
</t>
  </si>
  <si>
    <t>PeterP</t>
  </si>
  <si>
    <t>《肖申克的救赎》，以及美国人的建构理性主义倾向</t>
  </si>
  <si>
    <t xml:space="preserve">        《肖申克的救赎》，貌似是很早的电影了。现在才看，证明我是一个彻底的落伍者。
然而，我一向以落伍为荣。真是呜呼哀哉……
首先，《肖申克的救赎》让我想起《越狱》。顺手感叹一下，《越狱》为什么还不更新？！《越狱》为什么还要更新？！我一看到死高飞那满腮帮子的肥肉，就很头疼。
接着，《肖申克的救赎》的主人公的心理素质很好。尤其值得注意的是，在面对外界强加的困难的时候，他的心灵太安静了。而在面对自己内生的困难的时候（比如，他的老婆和别人瞎整），他就无法完全利用自己的理智来制作合理的行动计划了。这个对比很有意思。你可以通过这个对比得出很多结论，我的结论是：他把“自我 ”的边界划分得很清楚。他知道自己是哪些东西组成的，哪些不是。因此，他没有像电影开头那个死在监狱里的胖子那样，完全失去了自己。这个胖子的思维更像一个中国人。而主人公的思维，则更像西方人的思维：这种思维主要的目的是回答“我是谁”。中国人的思维主要回答了什么呢？呵呵，你大概肯定是中国人，你说呢……
再接着，你把自己的边界划分清楚了，就可以强大到无与伦比了么？不。因此，主人公的强大，更有一种建构理性主义的倾向。什么是建构理性主义？你看看主人公做了什么吧。他把一切可以利用的因素，全部利用了。在监狱这样一个生态系统里面，他所做的事情已经完全超出了理性的范围。而且，最大的问题是，他几乎没有遇到任何意外的事情。挨打是预料中的、报税是预料中的、逃走是预料中的……这就是问题的症结所在：他掌握了他所需要的全部信息，而且这些信息没有发生一点点的偏移。而且，没有任何人掌握了和他同等的信息，这是一个强烈的信息不对称的系统。因此，这个系统是有问题的。为什么有问题？世界上没有不透风的墙！！！就因为这个。此外，《越狱》也有建构理性主义的问题。
对建构理性主义，还要多废话几句。
在美国，这种思维的普及是否会带来jiquan？我觉得不会，正如连岳所说，美国人4年选举一次，想jiquan都不可能。
而在中国，这种思维的扩散则是很危险的。尤其是，在群体思维无法正常表达的情况下，建构理性主义的流行甚至爆发，会把中国带到哪里，谁都不知道。
再再接着，我很喜欢片子开头的那段吟唱。显然，歌词的意思值得玩味。
最后，没了。      
</t>
  </si>
  <si>
    <t>睁着眼睛睡觉</t>
  </si>
  <si>
    <t>失去自由－被制度化的人生－希望－救赎</t>
  </si>
  <si>
    <t xml:space="preserve">        
安迪因谋杀其妻子和他妻子的情人,被判两项终身监禁来到了肖申克监狱.入狱前是银行副总栽.
瑞德,黑人,被判终身监禁,在肖申克监狱待了二十年.
布鲁斯,在肖申克待了五十年,管理监狱的图书馆.
安迪因为曾经是银行家,于是被典狱长安排在图书馆工作.于是他开始了改造图书馆的事业,并且帮那些人取得高中文凭.瑞德说:在监狱每个人都要找点事做以弥补心灵的空虚,安迪致力于图书馆就像他喜欢磨石头一样.与此同时安迪也在为典狱长洗黑钱,且做的天衣无缝.瑞德感叹他是个天才,他开玩笑的说:我以前很老实,来到监狱才变成坏蛋的.极具讽刺意味的一句话.
在安迪来到肖申克十年的时候,布鲁斯获得了假释.然而他却劫持人质,他痛哭地说:"这是我留在这里的唯一的办法."很多人都不理解他为什么这样做.瑞德说:他在这里待了五十年,他已经习惯于这里的生活,习惯了这样制度化的生活.这里的围墙很奇怪,刚来的时候很恨它,不久就习惯了它,最终变成了依赖它.然而布鲁斯还是被放了出去.他在公共汽车上双手紧紧抓着前座的扶手,神情紧张的样子,让人心酸.他看着街上穿流不息的车辆,感慨到:世界变化真快,小时候我只见过一次汽车.他东张西望,好像失去了方向感,迟钝的躲避着汽车.五十年对世界来说只是弹指一挥,然而对一个人来说却是半生.布鲁斯出来后,整日处在惶恐中,常常在恶梦中惊醒,终于他选择了自杀的方式来解脱.
瑞德,在肖申克待了二十年,每次假释申请都被否决.看着他每次说着同样的话:我已经改过了,我敢肯定,上帝可以作证.同样的每次都是盖上那个红色的否决章.瑞德的眼中是淡漠,也许已不再有期待,这只是变成了例行公事.
安迪在肖申克大约待了二十年的时候,是安迪的一个转折.一个叫汤姆的入室盗窃犯来到了肖申克.安迪帮助他取得了高中文凭.偶然的机会下,汤姆发现了安迪是无辜的并愿意为他作证．然而典狱长为了使安迪继续为他洗黑钱，残忍的将汤姆杀害了，并且逼安迪就范．也是从这是安迪的思想开始转变．最终他带着典狱长洗净的三十七万沿着他挖得藏在海报后面的隧道逃走了．他要瑞德出狱后一定要去巴克斯顿牧场，那是他向妻子求婚的地方，在那棵大橡树下埋着一只铁盒，瑞德会从里面得知真相。
安迪一直心中充满了希望，而瑞德却说：希望是危险的东西，它是精神苦闷的根源。
监禁四十年后,瑞德终于获得了假释.然而他出去以后也面临着布鲁斯遇到的问题.他也想要再次犯罪重回那个地方.但是他想到了与安迪的约定,于是来到了约定地点,找到了那个盒子,发现了安迪给他的信.安迪说:希望是好事,也许是人间至善,美好永远不会消逝.
肖申克的救赎，是谁被救了？是什么救了他？
失去自由的人们，过着制度化的生活，渐渐的消磨掉意志，安于现状．是希望，重新燃起人的意志，心存希望的人得到了救赎．      
</t>
  </si>
  <si>
    <t>那我能告诉你么</t>
  </si>
  <si>
    <t>get busy living or get busy dead</t>
  </si>
  <si>
    <t xml:space="preserve">        一直以来认为越狱第一季是经典，想法简直就是鬼斧神工，可是当这个看过之后似乎有种剽窃的感觉，94年，可惜，那个时候没看，好在那个时候没看，否则还毁了这个电影。
一个年轻英俊的银行家，一个因为绝对的巧合被灌上杀人犯头衔的才俊，就这么进入到另一个社会。他的头脑让他与众不同，是别人手里的尖刀，也是一些人的眼中钉。
他会很执着的做自己喜欢的事情，比如爱好地质，为自己做石雕，用自己买来的小锤子--一个曾经让狱友说就算越狱也要挖600年的小东西，他可以作出很精美的象棋……
他为所有的官员报税，为监狱长洗钱，获得了任何人都享受不到的待遇，除了自由，他似乎能得到一切。凭借着他对别人的用处，他扫清了障碍，凭着他对别人的慷慨，他得到了尊重。
他有了自己的事情，有了自己的空间，有了自己的一片不小的天地。有了一些朋友和依附者。
但是似乎在自由面前他不够冷静，天才犯了傻瓜都不会犯的错误，又是一个巧合，他知道了自己似乎可以血洗沉冤。有人可以为他作证，这个人是他最最心爱的徒弟--一个潮人，一个他能寄予自己无处安放的希望的年轻人，他可以帮助圆梦的年轻人。当然，年轻人知恩图报，愿意为他作证，甚至愿意为他去死。只是他忽略了他知道的事情似乎让他已经泥足深陷，为了震慑他同时也为了除掉后患，他的学生，“被越狱”了，没有警告，只有黑暗中一个黑影用早已瞄好的来福枪直接处决……
他似乎心灰意冷，同伴们为他手里有着一个6英尺绳子而担心，特别是次日点名他并没有应声。好友曾经告诉她，希望，是一个人的目标，但是当希望破灭的时候，也许会成为死亡的原因，所以希望不一定是个好东西。好友担心他会被希望所累，看到他没有应声，朋友感觉，担心成了现实。知道监狱长发现他已经越狱的时候，朋友才大吃一惊的发现他竟然用小小的锤子--那个他曾经说要用600年才能越狱的小家伙，20年，他成功越狱。
为了洗钱而存在的一个虚拟的但是拥有一切身份的名字，成了他的代号，他很自然的取出了剩下的所有钱，然后将自己带出来的所有证据交给媒体，结束了监狱那些蛀虫的罪恶，包括监狱长的生命。
一个不错的故事，除了监狱有感情上的真朋友这点之外，我竟然感觉到了真实。片中的几个插曲让人比较回味。
一个50年在监狱中渡过的老人，一个孤独的老人，重新走上社会。让所有人的憧憬的自由对他来说竟然那么的恐怖。在监狱中他是图书馆管理员，负责发书，监狱中他是一个对人人都有利用价值的人，虽然双手风湿干不了什么，但是帮忙传东西这已经是莫大的能力。可到了社会他算什么呢？只是一个等死的老人，他，就匆匆的用刀子再政府安置的屋子里面留下自己的名字后，走向了死亡。
red，andy的好友，40年的监狱生活，无数次的假释请求被驳回，每次，他紧张，虔诚的告诉所有官员，自己如何忏悔，如何无害，希望得到假释的机会，每次都是被驳回。andy越狱之后，他似乎依旧是按部就班，只是孤单了不少。最后，对假释心灰意冷，他直抒胸臆的表达了最真实的想法，却没有想到，他这个时候竟然获得了自由。和老者的遭遇一样，同一个安置的房间，同样的超市工作。一个人自由之后竟然惶惶不可终日，莫名的压力和抑郁让他有了与老者同样的想法。这个时候他想起了andy走之前的嘱托，去看一眼andy和妻子的定情地，而andy再那里埋下了送给他的礼物。当他打开盒子，里面有一封信和一些钱。钱是用来给他去找andy的，地点就是andy曾经告诉他的一个他认为很梦幻的地方，一个似乎永远到不了的地方。信中说道：hope is a good thing,maybe the best of thing.And no good thing ever dies.
red回到了小屋，再老者留下名字的地方也留下了名字，只是，他没有选择死亡，而是去找andy，忙着死或者忙着活，他明白了，其实andy留给他的不仅仅是一封信，留给他的是一个活着的信念，一个希望。也许这就是老者没有的，也是他没有留恋人生的原因……
</t>
  </si>
  <si>
    <t>金蛋蛋</t>
  </si>
  <si>
    <t>我先看的小说,后看的电影,不过电影只看了一半!</t>
  </si>
  <si>
    <t xml:space="preserve">        2007年的冬天，天黑的早，晚上没什么事情，就看书。公司的图书室书目有限，挑来挑去最后选了《肖申克的救赎》，读起来很过瘾，因为情节很精彩！深深为安迪的智慧和坚持所打动！看完小说，才知道有这部电影，是九几年时拍的。
我找了许多次，没找到电影。不过，最近一次在CCTV6看了一半。感觉演员的演技很棒！其实说到小说与电影，差别总还是有的，小说读起来精彩，电影就未必能拍得同样精彩，写小说和拍电影肯定两码事啦。
我觉得这部电影还不错，有些表现手法很细腻，很精致！      
</t>
  </si>
  <si>
    <t>老才中用</t>
  </si>
  <si>
    <t>情节不多，感人至深</t>
  </si>
  <si>
    <t xml:space="preserve">        很传奇，很伟大，很压抑，很空虚，很暴力，很温情，很迷茫，很光明，这是一部很特别的电影，充满了对人性的关怀和对黑暗，暴力的抨击，尽管通过一个类似不可能完成任务实现了神奇的善战胜恶的好结局，可是仍然令人不胜唏嘘。肖申克监狱的救赎，希望不是通过这种类似神来之笔，而是一个人间真实，凡人可见，可为。
才看到这个片子，感觉很好，特此推荐。      
</t>
  </si>
  <si>
    <t>jeanmirage</t>
  </si>
  <si>
    <t>为何励志</t>
  </si>
  <si>
    <t xml:space="preserve">        是一部好电影，不多我不明白为何被人们称为励志电影。而且，什么又是救赎呢？？
这就是美国所谓的自由吗？      
</t>
  </si>
  <si>
    <t>佚名之失</t>
  </si>
  <si>
    <t>《肖申克的救赎》：冲突与自由</t>
  </si>
  <si>
    <t xml:space="preserve">                                           文/佚名之失
我只能说这是部比名字深刻的多的片子，一部很多人看了不下三遍的电影。
2002年我第一次看的是台版的《刺激1995》，当然我还记得那时看完后自言自语了一句话：是哪个出版商手下的龟儿子碟编这么没准头，估计TMD只看了几分钟，见到审判监狱之类又当越狱片了。直到后来知道大陆版名字——《肖申克的救赎》，这事情才不至于那么耿耿于怀。
最好的故事往往都是一开始就看似无法进展的情节。这个悖论被完美的展现了，关于悲剧的诞生，关于人生如同笼中鸟，关于阴暗人生下自由与光明的缔造，最要紧的是关于希望有多么重要。
“想在善和恶中作造物主的人，必须首先是个破坏者，并砸烂一切价值。也就是说，最大的恶属于最高的善。不过，后者是创造性的善”——尼采。这话更像是出自一个失去控制的男人之口，然而一语中的。能说话的哲学家就像是精神监狱里的成功逃脱者，为数不多，我常常这么认为。片中的典狱长却象征着站在价值体系之颠的翻云覆雨者，他说：把信仰交给上帝，把你的贱命交给我。在沙堡监狱，每个人都会说自己“没有罪”，只是被该死的审判长毁了一生。
为了说明希望有多么重要，我必须再说一句弗里德里希的话：“ 别理会！让他们去唏嘘！夺取吧！我请你只管夺取！”我们还需要苦思冥想什么，一个阳光充沛的屋顶？三瓶啤酒？还是《费加罗的婚礼》？这些都远远不够，当安迪在雷鸣电闪的夜晚用石块砸向水泥管时，你知道他将要得到什么了——自由，就是挖空圣经内页的小锤子，通过这扇狭窄之门，委身你的高大身躯于500码的下水道，然后在大雨滂沱中张开双臂，洗尽过去象征生活中所有的龌龊和不公。
我不想用太阴暗的语言去讲讲故事，得先从老瑞德说起，那个有过几十年牢狱之灾的老鸟（刚进来的人，他们都称为菜鸟），当他言语神肃的说：“当大门一关，你才知道这是玩真的，眨眼之间，美好的一生全毁了。”
安迪天生是个冷静而又精神强悍的人。日复一日，你怀疑他早被人生折磨的毫无希望。所谓只有无知者才毫无畏惧，于是电影中的悖论产生了。反观现实，一个人活着周遭总归有限，被欲望指引被限制或者干脆身陷囹囵，拼命生活如同逃狱，如此而已。坐在十几平米的房间里看这部电影时，我发觉自己不过如同现实中一个被假释的囚徒，生活如同该死的“审判长”。想想老瑞得那些话，想想人生，毫无喜剧可言。“我无时不刻地对自己的所作所为深感内疚，这不是因为我在这里，也不是讨好你们，回首曾经走过的弯路，我多么想对哪个犯下重罪的愚蠢的年轻人说些什么，告诉他我现在的感受，告诉他还可以有其他方式解决问题。可是，我做不到了，那个年轻人早已淹没在岁月的长河里，只留下一个老人孤独的面对过去，重新做人？骗人罢了，小子，别再浪费我的时间了，盖你的章吧，我没什么可说的了。”
关于阴暗人生下自由与光明的缔造，我幡然醒悟的是：任何时候你都要记得动人的生活方式是多么来之不易。当看到安迪不顾狱规偷偷跑到播音室，两只脚敲在桌子上，仿佛在自己家里惬意一般向整个监狱播放《费加罗的婚礼》时，我被他的举动震惊了，也被他给惹笑了，笑得很勉强。监狱生活毕竟比电影残酷，想想那些十几年甚至几十年没听过音乐的人这之后有什么表情。当然，这之后安迪被换来的是一顿毒打和单独囚禁一周。
一个人要是在失落无比的时候微笑，要么说明他彻底绝望，要么证明他无比坚强。安迪利用保险知识帮了狱警长免税，然后给一起干活的几个犯人挣得了每人三瓶酒，一些失去自由的人在修葺的屋顶喝着啤酒晒着阳光，老瑞说，这是这些年来他第一次有了自由的感觉，仿佛在修葺自己家的屋顶，和朋友喝酒聊天。当时安迪看着他们喝酒，脸上挂着神秘的微笑，仿佛蔑视着所有令人绝望的黑暗，仿佛可以砸烂所有关于禁锢的力量。这个微笑绝对会让你记住很长时间。
如果说《勇敢的心》中威廉最后那句：“Freedom！”让你振奋不已，或者《未来战士》里那句：“I am back!”让你充满斗志，我毫无异议。但电影的感染力不仅仅是一时情感冲击，更为长久的心灵上的契合和震撼，这种震撼也许是某句平静无比的台词，某个平常不过的举动，某个令人回味悠长的微笑。另一部我喜欢的某部片子中有这么一句话：人生原本痛苦，还是只有童年这样？从来如此。
人一生都在救赎自己，只是有难有易，当希望存活于信念中，自由终会出现。《肖申克的救赎》，一部关于自由之路的电影。请记住这句话——“记住，希望是个好东西，没准儿是世上最好的东西，永远都不会消失！”
</t>
  </si>
  <si>
    <t>习习龙卷风</t>
  </si>
  <si>
    <t>对希望的诠释</t>
  </si>
  <si>
    <t xml:space="preserve">        赫赫有名的片子，以前一直听说这是部“欧亨利”式的电影，但是一直没有机会体验。去年美国连续剧《越狱》在中国热播，一季看完甚感失望，于是同事又推荐了这部片子，看完才知道电影和连续剧完全不一样的表达方式，传神的真髓在这里体现无疑，同时也体会到了希望这个词的另一层意思。
看完整部片子的CD1和CD2，我还以为这是一部励志型和纪实型的电影，讲述了一个被冤枉的好人怎么在监狱里努力改善自己和他人的故事，讲述了美国特有点监狱文化——唯利是图，绝对交易，不择手段，草菅人命。但是最后一张CD峰回路转，曾经是满怀希望被保释的布鲁克因为适应不了大墙之外的生活而自杀，曾经是安于被诬陷现状的安迪突然因为证人的出现而满怀出狱的希望，突然而却理所应当。但这一切都还没有达到欧亨利的那种境界，直到那用19年心血所开凿的逃生洞以为一颗贯穿这个监狱生活的石头而展现在观众的眼前，直到那曾经是犯罪工具的假身分被安迪成功利用并作为报复的一种工具，知道那最后碧蓝太平洋映衬下的重逢，我才知道导演为了这个结局穿插了多少的潜台词在其中。通篇没有美国式的爱情，只有一种对自由的渴望，对希望的追求，对改变的抗争，平淡却又扣人心弦，冗长却又丝丝入扣。后来的一幕幕回忆和倒叙就是像现在《越狱》的翻版，原来美国人的编剧也是天下剧本一大抄。那些似曾相识的镜头，却多少传达出了两部片子的不同，一部偏重过程，一部却着眼于结局，给人的震撼更是天差地别。
“不是忙着活，就是忙着死”这诗句非常隽永的台词，有的人终生碌碌无为到死了也不知道一辈子忙了什么，有些人目标明确满怀希望，所有的工作都是为了最终的目的，这样的辛勤劳动才物有所值。但无论如何都不要失去希望，因为那时人生当中最重要也是最宝贵的一样东西。      
</t>
  </si>
  <si>
    <t>flyingtrain</t>
  </si>
  <si>
    <t>转型社会中的豆子们的麻醉剂</t>
  </si>
  <si>
    <t xml:space="preserve">        1/电影great，不用再组合新的汉字排列了...
2/我只是有点忘了94/95年那时为什么忙到没时间看它...
3/我还没有失去记忆，虽然靠近太平洋，回想95年正在转型中，就像andy,确实一直忙得恨，没功夫看...
4/闲了两年，又想转型，其实已经酝酿很久，小锤子已经挖了一段时间了，翻看它才更有体会...
5/不想仅限于精神上越狱和救牍一次了，这次玩真的...
6/大多数的人还是拿它来麻醉激励一下自己就可以了，没必要都轰轰烈烈，享受制度下的平凡，内心受激不定期活动活活动也很不错啊...
7/大家都需要精神可卡因，我更甚for now      
</t>
  </si>
  <si>
    <t>张华湖</t>
  </si>
  <si>
    <t>这原本是楼上的回帖，想要跟更多人讨论，所以贴这里</t>
  </si>
  <si>
    <t xml:space="preserve">        我想说，你所说的“理性”，应该不能被称之为理性。 
　　我也很喜欢这部电影，所以说一点自己的看法，会有跟你观点相悖的地方，如果你看到了，请不要生气 
　　刚看过威尔史密斯的新片，当幸福来敲门，总觉得这两个男人身上有一些相似的地方 
　　有一句话不是叫，只有偏执狂才能成功 
　　如果抛却传统上对成功的定义，我也可以说，这两个男人都是成功的 
　　比如说，他们都突破了常人难以想象的困境；比如说，在这种困境中，他们如何持续的努力却在几近脱离苦海时遭受毁灭性的打击，而仍然不放弃；比如说，命运玩弄他们的时间，是如何的漫长；比如说，他们在这漫长的折磨中，在这精神上肉体上的双重打击中，在这内外交困四面楚歌的时候，他们是如何艰难的一步一步的坚定的缓慢但毫不迟疑的前进 
　　在所有人，包括我们这些只是在一边看着的人都快要被命运的嘲弄逼疯几近崩溃的时候，你可以看到深入骨髓的悲伤，孤独；但是，你看不到绝望，看不到放弃 
　　这不是理性，这是源自于生命本源的更深处的东西，是灼热得近于疯狂，会让人无法理解甚至产生莫名的恐惧。因为无法理解，也许还会觉得有些邪恶 
　　这不是理性。理性，是鸢飞戾天者手中披荆斩棘的利器；是经纶事务者手中打得噼啪响的算盘；是附庸风雅者胸前一朵采自深谷的幽兰；是揽镜自怜强说愁者身前，为了防止真的落水的凭栏。
    他们心里所依凭的东西，不是这么轻飘飘的
    这些男人的心，广阔得可以装下一个世界
请广大看客踊跃拍转      
</t>
  </si>
  <si>
    <t>正好同学</t>
  </si>
  <si>
    <t>此时无声胜有声</t>
  </si>
  <si>
    <t xml:space="preserve">            只记得影片看到最后，两个老朋友在墨西哥的海滩上相遇的刹那，两行热泪在我的眼睛里夺眶而出，不知道是否太入戏了，我突然感觉到安迪多年来的委屈一下子都释放出来了（其实是我替他觉得委屈）。
     听说导演原来不打算把这个结尾加上去，后来还是演员强烈要求下才加上去的，而且反响非常好。如果没有这么好的结尾，我想这部电影不会这么完美。结尾，两个老朋友之间没有说一句话，但此时无声胜有声，一切都结束了，广阔的大海就在身旁，明媚的阳光照在沙滩上，如此自由的感觉，相信天堂也莫过于此了。就像阿瑞在喝着啤酒时说过的话，那时候就像在修葺自家的房顶，而现在则是真正的自由了。      
</t>
  </si>
  <si>
    <t>智慧+执着＝自由</t>
  </si>
  <si>
    <t xml:space="preserve">        萧申克利用他的智慧，加上19年执着的努力，挖开了瑞德认为需要挖600年的深牢，再涉过500米长的下水道，获得了永远的自由，深蓝的太平洋边悠闲的垂钓、听海。
一般的人通常把一些事认为是不可能完成的，所以根本不会去想怎么去做，更不会开始去做，所以不可能存在做成功的机会，当别人成功了，只是惊叹、惊诧，或者只剩下了艳羡和口水。
萧申克的越狱成功，更不可思议的是他竟然把他帮助那个死狱长赚的黑钱全部拿到手，还整死了狱长，为可爱的汤米报了仇，结果完全出乎我的料想，我本来已经认为他不可能越狱了，会老死狱中了，他or导演给了我一个惊喜，所有的努力、铺垫都从墙壁上那张美女图后面揭晓了，如果电影结束在汤米被打死那一瞬间，我真的会郁闷死了，但我也已经惊诧于萧申克在狱中的所作所为了，社会上老是提什么在平凡的岗位上做出不平凡的贡献，萧申克在狱中所为已可谓奇迹，如果不做这些事情，光阴一样白白流逝，这些事情，既很好的创造了一个认真改造的幌子，又很好的影响了身边的狱友，也算为越狱做了一个很好的铺垫。
我们活在蓝天白云下，常常不知道自己要做什么事情，想着如何去打发消磨时间，姑且假设一下，如果那一天我突然被关入了大牢，面对着一帮子亡命徒和变态狂，又会是什么样的情形，好像有点不对，我觉得应该是无论在什么样的环境下，自己都应该对自己的生活、前途有一个规划，按部就班、有条不紊的去做事，充分利用周围的环境和条件，是这样的，即便你没有萧申克的智慧，有他的执着，你应该能够达到一个你理想中的芝华塔里欧。
认真想一下生活中哪些事情自己认为是不可能的，真的是不可能的吗
我的芝华塔里欧在哪里......      
</t>
  </si>
  <si>
    <t>pps</t>
  </si>
  <si>
    <t>在被救赎的日子里...</t>
  </si>
  <si>
    <t xml:space="preserve">            在Andy身上看到一个人如果想要成功，除了不懈的努力还要有毅力和抗击打能力。成功的人并不多，就像我想寻觅这样一部优秀的电影一样...第一次看这部片是高中时候的事，特别是在高三的紧张复习中看这样的一部电影，感触最深的时候却是在上大学后看的第三遍，从高中到大学似乎很小的跨越却也天壤地别－－体制化了。
    喜欢Andy身上那种闪耀但不锋利的光芒，他改变自己的同时也感染着别人，在自己的能力范围内给予别人，正是这样，他才会拥有如此宝贵的友谊，那不正是很多人渴望的吗！      
</t>
  </si>
  <si>
    <t>想当一名出色的小说作者、编剧或导演</t>
  </si>
  <si>
    <t xml:space="preserve">           趁着“赋闲”在家，疯狂的BT，从“四海好兄弟”，“上帝之城”，“电锯惊魂”系列，“小岛惊魂”，“狙击电话亭”。。。一路看到“猎杀U-571”，“从海底出击”，“教父”，“肖申克的救赎”，一边感受着电影艺术之美，一边感觉人家国外尤其美国优秀的电影是那么的好看，那么的先进发达，比如各类恐怖片的剧情几乎涵盖了各种可能的想象和类型；而美国科幻片更是超眩的无以伦比。相比之下我国的电影真是差的很远啊。
    不谈资金的雄厚与否，中国的小说作者、编剧想象力严重贫乏，导演功力不够，只会唬唬国人，有的竟然拿三亿拍出“无极”这样不知所云的烂片。
    斯蒂芬．金和弗兰克．德拉邦特这样的组合产生的“肖申克的救赎”，中国有吗？不但没有，而且级别还差比较远。而前者的低成本已经不是资金的差别所能解释。
    高速发展的中国应该离制作高水平的电影越来越近了。如果是我，或许能成为一名优秀的作者/编剧，一名顶级的导演。向着震撼的剧情、情节的流畅、编排构思的巧妙、表演的贴切细腻努力。。。
    或许我应该开始写自己的剧作了。      
</t>
  </si>
  <si>
    <t>别简单的理解为“信念”，“自由”</t>
  </si>
  <si>
    <t xml:space="preserve">            很多网友归结的关键词中有“信念”，“自由”，我认为不能片面、管中窥豹似的简单理解。以自己的财务/税务知识换取的是友谊和做人的感觉，执着的写信改建监狱图书馆出发点是一种个人兴趣，充其量是追求监狱里犯人权利和创造有意思监狱生活的目标或理想，狠狠反击狱长及其团伙更多的是因为自身无辜且遭受残酷迫害的一种报仇行为（别忘了安迪曾经打算以不揭露狱长的腐败换取自身平反翻案的支持）。而这似乎都不应该理解为共产党革命化崇高化的用词“信念”。
    主人公“自由”心是有的，但想去太平洋某小岛买艘小船是追求幸福的一种希望，仅仅理解为追求自由是不够的。何况他说了：是我赶她出去，我害了我妻子。主人公最初是有赎罪心理的，还谈不上拼命追求自由。强烈自由心应该始于冤狱的内心不平，合法翻案的绝望、非人的迫害、监狱的黑暗、被体制化的恐惧、对幸福的向往。如果说整部片子体现追求自由的精神，为什么老人布鲁克自由了却极不愿意出去？！甚至另一主人公瑞德几乎也是这样？这才是关键。
    西方人文讲究的是人性，有血有肉的人性，不要动不动就上纲上线，受共产党党八股教育出来作文浸染的习惯，才会简单的理解归纳为“信念”，“自由”。欢迎商榷：linsucc@hotmail.com      
</t>
  </si>
  <si>
    <t>随性而安</t>
  </si>
  <si>
    <t>肖申克没有人是罪犯，肖申克也得不到救赎，肖申克应当被打碎</t>
  </si>
  <si>
    <t xml:space="preserve">        
故事本身从主人公的角度来看非常励志，自由、希望、忍辱负重、苟且偷生，对酒、阳光和音乐的享受，再加上一句反体制化，从个人的角度已经做到了理想的极致。但名不符实，肖申克这座象征着体制性压迫的监狱、亦即国家机器难道会因为狱长自杀警长被抓就得到救赎嘛？得到救赎的只有主人公一个人，体制本身不会因为个别人的改变而得到所谓的“救赎”这种事后安慰人心的东西，整部剧里最核心的话语应当是“在肖申克没人是罪犯”，但电影并没有从这个方面去展开，那为什么要这么说？体制本身才是最大的恶这一点没有得到应当有的阐释。是法律、社会的规范定义了犯罪行为，是社会的现实制造了违反法律的罪犯，是监狱彻底沉沦了他们，不跪着甘心被奴役就要挨打受辱，表露正常的恐惧情绪就会被压抑致死（谁还记得一开始被打死的胖子？），那里的人已经丧失了正常人该有的反应，幽默、冷嘲、讽刺成为了普遍的心理补偿，他们为谁会第一个哭而取笑打赌，新来的小伙子在被剥削的劳役中活泼乐观的自嘲反应引起来众人的喜爱，偶尔放一次古典声乐就让所有头脑已经空洞的人震惊的说不出话来，因为这已经与他们距离太远了，他们不仅低到尘埃里，而且自己也成了尘埃的一部分，无人在意他们的生死，包括他们自己，就像每个活在人世中的普通人终将走上的命运。
影片中最精华的部分就是andy即使因为给监狱系统的管理者们做假账而过得更加舒适滋润，也没有放松每天晚上挖掘隧道的工作，这种在荒诞中保持清醒的做法才是最值得大书特书的东西，在囚笼中挖掘出口，没来由想到柏拉图的洞穴，就像出狱后不适应社会的老人会选择自杀，因为在荒诞中待的足够长就会成为它的一部分，离开荒诞本身好像成了一种更加荒诞的尝试，我怎么能离开这里？我离开这里还能活下去嘛？可是原本只有离开这里你才能真正活下去啊，这里仅仅只是一个暂时停留的处所，这里（监狱，肖申克，以及一切压迫人制约人的国家机器）原本的目的就是规训人，而不是成就人，人只有成就自己才是人生的实现，因而，监狱以及一切的国家机器对人最彻底的破坏和异化就在于，使人几乎彻底丧失了实现自己的欲望和能力。他只要活着就好。
这部剧里几乎没有任何女性角色的存在，发挥作用的存在除了背叛主人公的妻子以外，就是空灵的歌剧女声和存在于银幕、海报上的美丽女性。后者们显然是作为一切美好的意象而存在的，她们就是希望，是指引，是还能让人抬起头的唯一存在，还能让人向往远方的保持希望的东西。毕竟不管是被奴役还是上吊自杀都是低着头的。
理想的结局应当是所有人都认识到了自身的存在，自身的合理正当要求，自己因为什么而被关押，并且能够放弃这种苦中作乐、自我嘲讽的生活态度，被图书馆的教养而懂得社会的人们联合起来，一同推翻这座动物庄园，不然这座图书馆还有什么意义？就只是考个中学文凭沾沾自喜嘛？看着他们最后还在谈着andy的过往而咧嘴笑的场面，我们应该感到心凉，一个特殊的个体出现了，过去了，那么也就过去了，一切还如同以往，新狱长新警长的到来能够让奴役现象彻底消失嘛？能够让囚徒们更有尊严的活着嘛？显然一切根本不会改变，只要监狱还在，一切就只会和以前一样，因为体制决定了身在其中的人。
还有red最后的陈词比我想象的要差许多，说真的，他的陈词本应该成为全剧价值观输出的巅峰，但我确实没有感到任何触动，只觉得好笑，甚至不如andy的信让人感动。
还有那个所谓的同性恋，我历来主张要把被压抑的性欲望同柏拉图式的同性精神恋爱截然分开，在美国的社区酒吧中的最便宜的gay吧里，同性之间只有相互发泄的欲望，爱这个字眼对他们来说只是一个笑话，都是因为物质的贫困和限制而凑在一起寻求廉价解决的底层人，我甚至想起来前些年旁听过的一个案子，两个流浪汉之间因为性的问题而争斗，其中一人为控制另一人而失手砸死了他，在庭审中，辩方律师甚至还向几乎是文盲的当事人提“你爱这个人吗”这种智障问题，台下的人都在笑，但我觉得这着实悲哀，这体现出我们社会的撕裂远比我们想象的要大，同性恋并不是什么特殊的身份标签，只是对一少部分人来说是生活的全部，但对很多水面下的人来说，只是廉价的泄火。
肖申克的救赎原本可以拍得更好，作为一个真正的反乌托邦作品，而不是停留在一个人身上，他的逃离过于浪漫主义而不真实，大多数的结局都是那个离开压迫自身一辈子的体制后就绝望的自杀的老人。andy的rita hayworth才是实现不了的乌托邦。
</t>
  </si>
  <si>
    <t>Mahasim3158</t>
  </si>
  <si>
    <t>顺从的良善、节制的反抗 —— 没有达成的"救赎"</t>
  </si>
  <si>
    <t xml:space="preserve">        
Redemption是由Andy在如此的体制中借助种种漏洞“奋斗”得来的，对于这灰色的体制，Andy没有过多的触动——顺从、节制的回击已是他对于枉死囚犯们的最大告慰，尽管Andy于死者有着这个场所难得的关怀，但死者名字终仍未被他知晓。顺从的他，又何尝不是这个灰色体制的一部分。
疫情肆虐的一个下午，终于看完了这部于影史有名的《肖申克的救赎》，本以为肖申克是哪位的姓名，却是一座监狱的名字。
"Redemption is the act of redeeming something or of being redeemed by something".
The Shawshank Redemption是一部关于“找回”的故事，囚犯们在监狱中失去的某物被弥补、寻回的故事。于是，“
失去了什么
”“
如何寻回
”便是本部影片尤为值得聚焦的两个命题。
这是一个天才的越狱故事，止步于此，也仅此而已。
失去了什么？
◼
自由
监狱，毫无疑问地将使人失去自由。这自由并非抽象的自由，它在囚犯们的眼中是具体的——高墙阻断了通往外部社会的道路，在此之外自由活动的可能被枪支剥夺。这是囚犯们所共同失去的事物。
◼
希望
高墙、不可逾越的高墙，从Red这些被长久囚禁于此的囚犯的脑中夺去了"希望"。希望，一个本应美好的意象，于Red们却成为了沉重的负担：高墙是那般不可逾越，哪怕是拥有最微弱的希望（在墙外有一箱可供畅饮的啤酒）、怀抱对美好最渺小的向往（阅读书籍、聆听《费加罗的婚礼》），也会让身居其中的人备受煎熬。于是唯有失去它、主动抛弃它，囚犯们的内心才能得一丝喘息。
◼
身份
囚犯们的身份是“肖申克监狱的囚犯”，除此之外他们不拥有其它"身份"——Banker, Murder...于正常社会中生活的身份，以及在社会中维持这个身份的技能、附加物都在漫长的监狱生活中失去。他们渐渐“属于”监狱，从肢体的属于、到精神的属于。监狱俨然成为了一个王国、一个大陆，一个星球... 你属于它、你也明白你属于它，离开它，你便不知所措。以至于Brooks Hatlen为了从丧失它的命运中逃离，抽出刀具架在了狱友的颈上。
如何寻回失去的事物?
◼
自由
对于自由的寻回，影片一共提供了两种解决方法：1.借助体制。Hatlen与Red借助体制获得假释，Andy借助小石锤与下水道得以逃脱。有趣的是，当事人似乎并不对“假释申请成功”这一成果抱有太多期望，申请是事务性的，并无过多主观所驱使的“逃离”情绪。于是在得以假释之时，以Hatlen最盛，当事人完全是不知所措、无从反应的。2."非法"逃离体制。这是Andy从一开始便开始谋划的计划，他骗过了所有人的眼睛，在本片最绝望之处上演了一段逃狱的精彩戏码。
◼
希望
"希望"，这是Andy在狱中19年间从未失去的事物，也正由于此，他得以拯救了其它狱友，为他们带去了书籍、知识、歌剧、高中文凭... 带去了对于艺术的向往、外部世界的身份，带去了"希望"。这希望不是幼儿的梦想，对于绝望者无需灌输，只消称述便可让他们无法自拔。
◼
身份
（正常社会的）身份、容身之所，难以寻回之物。Hatlen没有寻回它，失去了"意义"，选择了自杀。而Andy的身份却从未完全丢失，作为Banker的人脉、知识、技能从未离开他，在监狱生活中他正是借于此自然地拯救了其它人。他在狱中为Red带去了“助手”这一身份，让Red在离开监狱的无措后找到了自己的归处。拯救者、"救世主"，这便是Andy在本片中所扮演的角色之一。
About "Redemption"
体制，名为监狱的体制是如何的？贪污、谋杀、暴力狂的狱警、丑恶的典狱长... 宛如法外之地的监狱能以至此，那些从未以"正体"出现的州议会、国家机器...，那些监管者、设计者，绝不能称得上是什么“善良的体制”。
Redemption最终看似达成了，可这又是如何达成的呢？一言以蔽之，便是“顺从”。Andy在监狱中所拥有的一切地位与便利多数都来自于为体制的管理者们报税、做账——这般变相提供金钱的服务。Andy通过遵循体制、顺从体制，在体制内打拼、“奋斗”，成功登上了体制的相对高位，并凭借自己的影响为肖申克监狱带来了Redemption、将典狱长的罪恶公之于众。
于是当我们在谈论Andy给肖申克带来的Redemption时，我们是在谈论什么？是在体制框架内一次又一次的利益交换、表现出“良善”"有原则"的假释审查、我们的"救世主"，抑或太平洋小岛上的那处世外桃源——如此的“居所”？
Andy对于监狱的影响主要来自于三个事件：通过利益交换“收买”狱警、典狱长，通过对州议会长达六年的努力“恳求”换来了图书馆、拯救深陷违法行为无法自拔的“迷途羔羊”。这些影响得以发生，无不来源于说不上"正确"的种种灰色手段。
典狱长并没有被绳之以法，他在被逮捕时将枪口指向了自己。
Redemption是由Andy在如此的体制中借助种种漏洞“奋斗”得来的，而对于这灰色的体制本身、一切恶的源头，Andy却没有过多的触动——顺从、节制、彬彬有礼的回击竟已是他对于第一个夜晚枉死囚犯的最大告慰。尽管Andy对死者表现出了这个场所中难得的关怀，
但死者名字最终仍未被他知晓
。从前身为Banker的他、现在身为肖申克囚犯的他，又何尝不是这灰色体制的一部分？
而后，"羔羊"被杀，Andy愤而脱狱，联系报社曝光典狱长，逃离到太平洋的小岛——与世无争的“幻想乡”。
结尾的“逃离”，是最为让人会心一笑的部分——现实中太平洋岛国的海滩总是缺不了塑料垃圾的。肖申克监狱中的救赎正如Andy的小岛，想必不存在于这个世界上吧。
2020.02.09
</t>
  </si>
  <si>
    <t>Hedy.C</t>
  </si>
  <si>
    <t xml:space="preserve">        
20世纪40年代末，青年银行家安迪因涉嫌杀害妻子和情夫而锒铛入狱，在这座名为肖申克的监狱，希望似乎虚无缥缈，终身监禁的惩罚无疑注定了安迪接下来灰暗绝望的人生。安迪入狱时并未像其他囚犯一样崩溃哭泣，而是冷静观察，未过多久，他主动接触了在狱中颇有声望的瑞德，请求对方帮自己搞来小锤子，以此为契机，两人渐渐熟稔起来，安迪也在鱼龙混杂，罪恶横生，黑白混淆的牢狱中找到属于自己的求生之道。
电影的经典对白：要么忙着去活，要么忙着去死。安迪因为被冤入狱而对自由生活充满希望和向往，尽管实现这个希望漫长但他依旧成功了。作为我们虽然没有像安迪一样在肖申克，但我们每个人都在一个自己的肖申克。希望我们每个人都有自己的芝华丹尼欧冲出自己的肖申克。
从电影的另一个角度可以看出，诚然拥有希望是对的，但也要有一技之长，所以只有提高自己才是美好生活的保证，因为笼子关不住羽翼丰润的鸟儿。
总之，安迪通过20年的努力坚持自己的理想和梦想，给了自己希望，也给了别人希望。
</t>
  </si>
  <si>
    <t xml:space="preserve">        
肖申克的救赎是电影史上的巅峰之作，从未被超越。感情细腻流畅，自然流转。每一个镜头都可视为经典，在压抑中充却充满希望。把人类希冀的品质希望，自由，坚韧，睿智，坦然，深沉等传递给我们！安迪坚强的意志力极为震撼，对美好的追求没有因为环境恶劣稍有改变。环境的磨砺是对他的救赎，影片是对我们每个人的救赎
</t>
  </si>
  <si>
    <t>ISMA</t>
  </si>
  <si>
    <t xml:space="preserve">        
看完电影认真的上网查了一下，肖申克监狱是一个虚构的存在，不是真实存在的，却反映了那个年代美国大部分监狱真实的现状。
从某种情况上来讲，肖申克是我们整个社会的缩影，只不过在这里，权威实体化了，变成拜伦，变成诺顿。变成可见的肉体精神上的折磨。
瑞德说这里的每一个人都是无罪的。但是事实上，这里真正无罪的，不过是安迪自己。其他人只是不想去承认，不想承认自己犯下的罪过。当别人谈起。也只是痛骂一顿给自己判罪的法官。很多人也不想真正的被假释，就像瑞德，在假释室里装模作样忏悔一番，出门就和犯人打赌新来的人中哪一个会先哭。他们觉得这里还好，他们已经适应了这种体制化的社会，已经习惯了背负着自己犯下的罪行在围墙之中消磨自己的人生。
从这样看来，安迪救赎的是自己犯下的罪。安迪没有枪杀妻子，按理是无罪。但是他却承认自己的罪行，承认是他逼死了自己的妻子。他向瑞德说出这一点的时候着实让我惊讶。肖申克的犯人习惯于乘自己无罪，即便他们犯下过谋杀强奸一类的不可饶恕的罪行。而安迪却承认了，他在肖申克为自己赎了20年罪，当他觉得自己了却了罪行之时，便越狱离开。
汲汲而生，汲汲而死。安迪这样对瑞德说。但是在森严的体制下做不到这一点。想拥有自己的天空，就必须要脱离。从某种程度上来讲。这场救赎不仅仅是对自己的过错的救赎，更是对人生的救赎。如何去享受自由是一中能力。老布没有这种能力，因此他在面对自由的时候只有茫然与绝望。但是安迪有。安迪知道他有罪，但他不会因为自己的罪过去浪费自己的一生。
emmm没有逻辑的瞎扯了一堆。
</t>
  </si>
  <si>
    <t>琉璃莉</t>
  </si>
  <si>
    <t>《肖申克的救赎》——成功人士越狱记</t>
  </si>
  <si>
    <t xml:space="preserve">        最近修身养性，决定把豆瓣电影的top250都看一遍，排行第一就是《肖申克的救赎》。看的时候没留意，看完了才发现已是1994年上映的电影，佳片如陈酒，无论何时品都别有滋味。和很多经典文学巨著一样，不同的人在不同的时间看都有不同的感受，全片可以说道的地方有很多，但是令我印象最深刻的是男主角Andy身上的三个特质：信仰力、打破体制与意志力。
一、信仰力
与监狱长把宗教作为教化囚犯们的工具、掩盖贪污罪行的遮羞布不同，Andy也熟读《圣经》，而且凭借信仰的力量完成了自我救赎。
他的信仰是正直善良的，乐于帮助监狱里的人获得高中文凭，在关禁闭的时候得知Tom通过考试时也许是他最高兴的事。他的信仰是不灭的，哪怕是在最绝望的时刻，仍然以自己的信仰所在——Zihuatanejo不断激励自己。他乐于传播积极向上的信仰，建立了最好的监狱图书馆、宁愿关禁闭也要把音乐和希望带给监狱里的人、给予出狱后的瑞德生的希望。
他最终通过《圣经》里藏着的小锤子逃了出去，也给其他更多的人带去了希望，渡己并渡人。主的确存在，他最终给予了最公正的审判。
二、打破体制
“Institutionalization(体制化)，一开始你恨它,它剥夺了你的自由；接着你会慢慢的习惯它，熟悉它；最后你会离不开它，离开它你将象老布一样不知所措。”这是一段发人深省的台词。“体制化”的理解可以是多样的，有的人喜欢把它理解为体制内的工作，称之为“围墙”，外面的人想进来，里面的人想出去；有的人理解为斯德哥尔摩综合症的表现，习惯并且爱上了痛苦。不管如何理解，Andy之所以成功就是因为他拥有敢于打破体制的力量。
体制其实是一种心智模式，就如温水煮青蛙，从短期的抗拒到长期的适应、最终的享受直至无法自拔。正如瑞德所说，这是监狱的阴谋，使你最终无法再重新回到社会。但是Andy不一样，他的思维不被墙所禁锢，做事从不设上限，不满足于既得利益，永远向往更大的自由。他用了6年每周一封信得到新的图书，当得到图书后再用6年每两周一封信建成了监狱图书馆；凭自己的专业技能帮助监狱长报税获得监狱内的保护，但是永远在为监狱外更大的自由不断付出努力。
所以他会成为传说，认识他的人会向每一个新来的囚犯介绍他的事迹。每个人也许都曾梦想着打破体制，但是只有他具备这个才华与勇气并一步步地付诸行动。
三、意志力
用小锤子挖出逃狱的隧道，还能完美地安排好出去后的生计，顺便举报了可恶的监狱长，这个结局对于其他肖申克监狱的囚犯来说简直是天方夜谭。而Andy只是用一个月习惯了监狱的生活后就锚定了逃狱的目标，运用各种可用资源，耗时19年终于达成。当初一遍遍告诉他放弃可笑的希望还在狱中，拥有强大意志力的他已经得到了自由。
其实生活也一样，普通人想养成一个好习惯、习得一项新技能时，很容易听到身边质疑、反对的声音。这就像很多无形的囚禁人的墙，甚至有时候是自己砌起了这堵墙来自我禁锢，无法获得更大的自由。懒惰与短视一直是人类的最大特性，在看不到在比较远的未来的收益、只看得到当下的付出与痛苦时，特别容易劝说自己放弃。所以有的时候不是目标太难，而是你的付出根本配不上你的欲望。
全片从Andy进监狱后都在以瑞德视角讲述，从电影一开始知道监狱叫肖申克时，我以为片名的寓意是Andy实现了自我救赎；电影结束发现他救赎了瑞德；最后细细回味，原来他救赎的是整个肖申克监狱的人。这其实是一个励志的关于自我实现的故事，Andy善良、执着、有才能、坚毅，具备了一切成功人士的优点，所以happy ending也就水到渠成。
要知道这种人放在哪里都是成大事的人啊。      
</t>
  </si>
  <si>
    <t>这个世界，不是用石头围成</t>
  </si>
  <si>
    <t xml:space="preserve">        纵使被误解入狱，安迪也从未沉于失意抱怨，他对自由、对希望的永恒追求实在很振奋人心！安迪在追求大自由的同时，他也在实现着一个个的小自由，为自己也为着身边之人。先是利用自己的才能为同事争取啤酒，继而有后来被发现利用，可以稍微过些正常人的生活，连续一周一封到后来两封不间断写信为狱友争取图书馆，帮助他们获得高校文凭，以及送给瑞德的口琴。他足够聪明，足够坚持，内心足够自由，所以可以利用19年之久，凿出一个希望之口。瑞德40年之后出狱，他同布鲁克一样，习惯了狱中生活，不习惯外面正常的生活，如果没有安迪，他很有可能走上布鲁克的老路，要么死要么重回狱中。出狱后的他只是身体自由，内心却仍被监禁。要么忙着活，要么忙着死。安迪对他说过。他看到安迪的信后，内心也终于自由，会激动会向往，成为真正的自由人。“有希望是件好事，也许是世间最好的事情，好的事情从不会逝去”      
</t>
  </si>
  <si>
    <t>电影和原著小说有哪些差别？</t>
  </si>
  <si>
    <t xml:space="preserve">        原著中还有一个细节，就是男主角进监狱前，带进监狱几百美金，当然是为了避免发现，忍痛藏在了菊花里，然后才有钱和别人买来东西……另外他之前在打官司期间，让好朋友帮他弄了一个假身份，把自己的钱放了新的身份账户里，足以看出，他的思维多么缜密，电影改成了他提提取监狱长的钱，剧情不如原著小说里的人物精彩。      
</t>
  </si>
  <si>
    <t>闲鱼泡泡糖</t>
  </si>
  <si>
    <t xml:space="preserve">        
看完影片，疑问挺多！
震惊的是主角在20年的监狱生活后居然逃狱了，还他妈的成功了，简直太激励人心了，堪称绝地反击，对一切罪人进行了审判！
主角在不确定自己是否杀害了妻子的情况下被判定了无期徒刑，进入监狱中的一个月里不与任何人接触交流，可以看出他对这个环境的不习惯与无奈，其后他无所事事想找些事来做，就发展自己的喜好，收集石头制作棋子，跟red接触合作。被三姐妹欺负，但始终不屈服他们的淫威，其心中自有正义与高贵，在为监管员偷税后给其他人争取了每人两瓶啤酒，还称他们为自己的同事，可见他心中对别人的尊重与对牢笼的蔑视以及对自由的向往，他微笑着看待一切，希望同事们也能体会到这一刻的没有压迫的自由时光！他对数字的精通吸引了监狱的管理人员，他们让他为他们偷税减税，借着让他管理图书馆的名义为自己谋私利，但安迪觉得这样也不错，自己可以整理图书，并且还可以写信，还得到了大量的书籍，可以帮助狱友增长见识，让他们对知识产生渴望，对自由向往，有课不甘囚禁的心，希望以此激励别人，同时也不断提醒自己，要有希望！在得知自己是无罪的情况下，他马上到监狱长办公室向其请求给自己一个重获自由的机会，但是监狱长因为自己的私欲组织他上述，并且还囚禁他，还不惜杀掉唯一的人证，在安迪知道自己永无出头之日的时候，他决定奋力一搏，冲出这个牢笼，最后的成功在于他对自由一直不变的追求，所以他挖出了那么大一个可以让他逃生的洞，大雨洗净了他的罪孽，穿越下水道，在彼岸开出了花，他重获了自由，成了个追风少年，并且作用他的机智才干惩治了那些恶人！
在计划逃狱的那天，他叫red如果出狱了一定要去那个自己心心恋恋的地方，帮自己实现愿望！最后，red出狱了，在各种对现实不适应的情况下，去了那个答应了安迪的地方找到了安迪留给他的信，因为彼此信任才能彼此激励相伴！可贵的友情
有个地方挺讽刺的，red上述两次被驳回，却在最后那次放手一搏，成功了，出狱了可是已经老了！！！
规则这东西，只要出来就是要人们依据此形式做人讲话的，但red依据这些规则说话呗驳回，扔掉这些规则却被允许，so，到底是要哪样？
</t>
  </si>
  <si>
    <t>白素素</t>
  </si>
  <si>
    <t>10秒get《肖申克》的哲学，希望给你点启发</t>
  </si>
  <si>
    <t xml:space="preserve">        
1．我以为肖申克是一个人，没想到是一个监狱。2．聪明的鸟儿永远不会被牢房所禁锢。3．没有什么事情是不可能的，人们之所以告诉你某件事是不可能的，是因为他们做不到。但是这不代表你也不能。4．没有绝对的善与恶。人都具有两面性，除非是痴傻。5．有些错误犯了你得用一生去偿还。所以做事前请三思。6．人一旦被体制化了，他很难再成为一个独立的个体。7．这个世界只要有人，就会有利益关系。8．永远不要放弃希望。不要怕希望毁灭，就怕你不敢奢望。9．最后，你敢和安迪比更悲惨吗？生存不易，热爱生活与生命，且行且珍惜。
</t>
  </si>
  <si>
    <t>桉</t>
  </si>
  <si>
    <t>所谓的救赎，是离开监狱，更是给予存在的意义。</t>
  </si>
  <si>
    <t xml:space="preserve">        
直到Red买下指南针，准备启程前往那棵oak tree时我才明白所谓的救赎是什么。Andy花了不到二十年，让自己出逃成功，他也让摇滚小子通过考试得到了C and plus。他听到Red说过，出去以后反而无法适应，也耳闻了图书馆老头子的悲剧。于是他让Red答应自己，一定要去oak tree 下，找埋在石头下的东西。他给Red的，是意义，是让他相信自己有存在价值的意义。Red不能自杀，因为他答应了Andy要去那棵树下；当他读到了信，他明白自己可以去找老友，有人在挂念他，他并非无依无靠，还有老友，还有一个能理解他与世界脱节的痛苦的人在等他。于是Red违反假释条例，就算在边境被查，也可能因此而回到他熟悉的鲨堡监狱。很幸运，他最终找到了Andy。他们都得到了救赎。不过没有明白，“肖申克”指的是什么？
</t>
  </si>
  <si>
    <t>我NNN</t>
  </si>
  <si>
    <t>在文明的社会做阿甘，在野蛮的社会做安迪</t>
  </si>
  <si>
    <t xml:space="preserve">        
      人们常常将“肖申克”和“阿甘”这两部片子对比，两个主人公分别生活在两个不同的社会中，安迪是生活在一个封闭、黑暗、野蛮、阶层固化，等级森严的小社会中，阿甘则生活在一个开放、文明、公正、充满活力的社会中（可能有的朋友不认为美国有这么美好，但至少影片宣传的美国是这样的），这就说明了，在文明、公正的社会我们做阿甘会很值的，做安迪只会是的一个社会秩序的破坏者，在野蛮、黑暗的社会做阿甘我们最终的结局充其量也会同老布一样，只能悲惨的自绝人生。     在一个封闭、野蛮、黑暗，阶层固化充满罪恶的社会，我们要做安迪，强者自救，圣人救人；在一个开放、文明、公正，充满活力美好的社会，我们要做阿甘，守规矩，听话，勤奋，一往无前，不折腾，无为而无不为。肖片过于现实，阿片过于理想，阿甘所处的社会也许不存在，安迪所处的社会却恰恰是我们每个人生活的社会。阿甘笨笨的，中规中矩，若生活在肖申克他的命运也只能象诸多的老布们一样悲惨，由此我想起了老舍笔下的骆驼祥子。安迪聪明过人，才华超群，不安于命运的摆布，表面平静，内心却是波澜壮阔，一直在突围，他要带着弟兄们突破肖申克这座孤危之城，突破这座被禁锢、被体制化了的心灵之城，是肖申克最不稳定的一分子，他若生活在阿甘的所处的社会，他就是一个破坏者。肖片太沉闷、压抑，或许在这个世界上大多数国家、地区多数人的生活就象安迪，苦阿，生活何其艰辛，但还要拼，拼才有希望。阿甘所在的社会，国家、上级、父母、爱人、朋友，都是绝对的good,只要依他们的指导去做就行，阿甘想不成功都难。　　美国的开国先贤们在《独立宣言》中就确立了保障个人自由、公平追求幸福的权利的这一立法精神。看来“傻”小子阿甘的成功和巨富名利的双收，并不是凭空而来，是有个人的努力，妈妈、朋友、上级的帮助，更为重要的是有国家的顶层设计和制度的保证。即使笨一点，傻一点也不要紧，只要你勤奋努力，就能成功。理论上阿甘在美国先贤们设计的理想美国是可以成功的，阿甘在现实的美国真能成功吗？我想大概不会，安迪，我想他也许会成功。       看了肖申克、阿甘、骆驼祥子，普通善良的人们，理想国在哪？生活在这个世界上，强者自救，圣人救人的安迪在哪？生活在祖国大陆的人们要珍惜这来之不易的生活啊。
</t>
  </si>
  <si>
    <t>厚切西红柿</t>
  </si>
  <si>
    <t>误读自由 美化罪恶 成就英雄名</t>
  </si>
  <si>
    <t xml:space="preserve">        很久以前看过小说，前半部分非常枯燥，上不比基督山伯爵的丰富想象力，下又是诡异微妙的第三人称叙述，剧情让你想起跌宕起伏的越狱，可又跌了一下就宕了，扯不上什么起伏。顶多是在结尾处诶呀了一下，哦，原来“一开始”就在挖隧道了，原来的原来这么多铺垫啊，安迪真是个厉害角色。
很奇怪不断的有人说这是一部很好的片，就拿来电影看了一遍。
汤米出现的时候开心了一下，后来汤米死了，继续==的表情观影直至谢幕。心灵震撼什么的果断没有，自觉来写一篇评论自我剖析一下。
1.剧情的硬伤，让它看起来是出于某种目的的做作。
律师，安迪一直在抱怨律师把他害惨了，因为那支一直没能找到的手枪。
众所周知，美利坚合众国拥有枪支自由的许可，让人搞不明白为什么要把枪和子弹都抖落到地上？而不是把危险物品带回家好好保存？大银行家的老婆出外劈腿，这件事情听起来挺危言耸听吊人胃口，说白了就是把被戴绿帽子的安迪推上了最受观众怜悯的席位，成就他英雄角色的悲壮色彩，娃都没抱一个老婆就含冤而死呢，但事实上没有人再去追究大银行家的阴鸷，比如在追求“自由”这件事上所体现出来的深深城府，是否才是悲剧的根源。
那个厄霍（二货）出现洗白了安迪，更是让人费解，为什么他会知道房间里面有人，为什么不会去大街上找撞上门的倒霉蛋，还累巴巴的半夜三更去敲个门要口酒喝？既然拥有枪支是自由的，为什么这对情人不如此防身？穷凶极恶的恶徒杀了人还走个干净不顺手稍些啥？本人所留下的痕迹，难道就没有为办案留下什么证据？偏偏是安迪的鞋印和指纹才成为在场证明？也许事实上没有存在过什么二货，不然安迪不会如此认命的身为一个大银行家，连个好的辩护律师也请不起，就一个检察官在步步为营把他逼得崩溃似的。
安迪确信自己有原罪，也从来不认为自己可以逃出监狱，是以才挖墙壁为生？
说道挖墙壁居然没有挖到旁边室友的房间，那更是一个千古之谜，试问，一个房间四个面，一边是面对中间大厅的栏杆，一边开了小气窗，其余两面是和隔壁号子公用的墙壁，怎么挖才能通往一个有着开阔下水道的二次元世界?
反正我是百思不得其解的，也许是墙壁之中别有洞天，美女画像只是一个表像，其实是施了魔法的。
也许住在安迪隔壁的那个室友会非常开心，他只要某一天夜里偷偷的把自己的墙壁凿穿，就可以美美的享用安迪二十年的劳动成果？
同样在基督山伯爵里面，埃蒙德也挖了一个洞，在天龙八部里面，段誉他爹也挖了一个洞，有洞能够穿越的前提在于你要有一个密室，但是影片在于连这个密室都没有交代清楚就幻想着如何操作下一步。。。是以让人有点不满。
安迪在逃亡前夜穿上了漂亮的狱长皮鞋和衬衫，后来一鼓作气爬了500公里的下水道，那你穿漂亮的皮鞋和衬衫到底是为了个麻子嘛。。。而且经过20年的辛勤操劳，安迪居然还是那个chabby安迪，没有增没有减，实在也是让人匪夷所思。
综上所述，这些种种唯一能解释的就是rid的叙述，一来rid确实是不像是一个中肯的老头子，而是一个狡猾的老头子，二来，所有的疑点和乱七八糟的逻辑，他可能从来都没有考虑过，他所考虑和关心的是否会有安迪这个人，以及，这个人是否会成为英雄。
2.监狱题材的作品，对于血淋淋的那种相互倾轧的多数的解释往往是，这就是现实，你要么接受他妥协，要么就是一死了之，谁像个小孩子一样在那里抹鼻涕哭的谁就被人耻笑幼稚。多半主人公会出奇致胜，把压迫者牢牢的踩在脚下，自己翻身做主人，而且自此以后，永远是太平宁日，没有人敢来往你太岁头上动土。。。每每看到这个时候，就会想吐槽，不是说不是生就是死么，现实怎么改变的也忒容易了吧。好像一朝之间，坏人全都变成了纸老虎，一击就倒，比开了金手指还要有效果。
3.吐槽到此为止，开始正题播报。
好人坏人之间间隙如同过江大河的逻辑，不喜欢。
因而，如果我们需要被救赎，这个字眼的主语应该是灵魂？还是某件事？
最习惯的说法是，我们犯了罪，所以要被救赎。
但是对于那些被判了无期的人来说，救赎的可能就会发生变化，因为救赎所产生的效果的可能被剥夺了。
你不可能通过“我从今天开始做个好人”“今天开始不再抽烟”这样的重复来继续对自己进行放逐或者规束。
两者相比较呢，也许你会问，那背着枷锁和十字架祈求救赎和没有背负枷锁的自由的救赎对于堕落灵魂来说又意味如何？
维特根斯坦听如是，会说你这样的发问本身就是有问题的。
问题的关键事实上并不在于是否背着枷锁和十字架。
监狱里与监狱之外的唯一区别，不在于高墙，而在与心灵的高度是否能够超越其外。
安迪的独特，在于他和众人不一样，但监狱中的其他人开始思考如何在监狱中舒适的生存下去时，他所思考的是监狱以外的事物，图书馆也好，音乐也好，太平洋上的小岛也好，无一不是他逃避生活的另一种手段，但是他的逃避的有点小清新，似乎也就因此获得了众人喜爱，譬如电影里面的漂亮姑娘没有莫扎特来的高大上，同样是逃避，后者就显得很有非凡修养很出泥不染，他人向往在屋顶上晒晒太阳喝啤酒，但是安迪要的更多，他也许是贪婪，贪婪的出于本性，出于肺腑，但是美国那个社会喜欢的就是他这股没完没了的欲望，金融算术和高等学识必将战胜愚昧和理财白痴，后者才是这个故事真正要告诉我们的。
他妈的自由，不是由高墙可以封起来的。
4.自由不是你想要，想有就能有东西。
在影片中，自由其实不是那么诗意化的，但是它又确实被当成一种信仰来膜拜被追求。
非常现实的例子就是，当你生活拮据穷苦潦倒，身份不被认同的时候，自由是一纸空文一坨shite，扎堆在生活之中，但你不会比一条狗得到更多，唯有当你有技术有沟通的能力有野心有靠山的时候，当你出卖自己的良心给一群对你垂涎欲滴的人，你的自由就那么出现了，就好像你穷的叮当响，忽然你哪个远方表亲从地底下挖出十个亿的石油，分给你三万五，你猛然间就醒悟了，就挺直腰杆做人了，你确信你获得的是自由。同样对于那些监狱中的人，获得不能获得的，许可不被许可的，对于他们而言才是自由，至于姑娘，读书，听音乐的自由，一旦获得，也能像一个自由人那样去听去看去享受，起初是高兴，渐渐的也会漠然视之。
这就是自由，获得你所不曾获得的东西。你会觉得翻过这座山，那边就是大海，但山的后面依然是山，你继续前行，但山复一山，直到你再也爬不动，没有眼睛去看了。山依然横亘在你眼前，直到那一天你快要死了，你从地上飞了起来……
自由看起来是一个被文学家政治家多么膜拜的字眼，但其实从物质这条路上去走，一开始就是一抹黑。
想象一下安迪在那个不知名的小岛上面怀里揣着37万美元，出海坐着时刻都会被海浪掀翻的木船，因为买不起游艇，房子里面上不了因特网，岛上也看不到其他可爱的小动物，你会不会觉得这幅图景其实没有那么美好，岛屿，莫不是另一个监狱而已。
影片没有把最重要的自由说出来，而只是兜着那些没必要的花费重墨，实在可惜非常。
自由式属于心灵的，除此以外，再没有第二个主人。
神救自救者，大体也是这个道理。
国家？监狱？暴力机构？典狱长？圣经？都是多么苍白无力的东西，有的只是现世报来得快，以及，你若努力干活便是晴天的现实。
5.与救赎相对的便是“罪”
杀人抢劫危害公共利益还是说真话不被待见，老婆情人联合诬陷你？
改过自新，another shite？
总之是个人问题，看到MF那张脸就联想到那英，没有好感，虽然理性告诉我，这一定是一个非常勤勉有超强实力的演员。
直觉告诉我们，凡是会危害到别人生命的“自由”的幸福生活的，都是一种罪恶。但是从来没有人讲过既然杀害了一个人，对于凶手本身的生命和自由和他们的生活究竟又有如何改变，对这个问题，法律给出的一刀切答复是,"孩子，这是病，得治"，佛祖给出的答案，最是我喜欢，放下屠刀，立地成佛，成佛，不是说你就变得高尚了，个人感觉是是非归0，重新开始的一种状态，这个和一笔购销有着相似之处，说是“救赎"又不同，前者的主语是自己，后者是自己”被救赎“，真正的动因不在你自己身上，救赎本身就隐含了一个主语，但是这个主语是谁就是一个神秘一个不可说，一个不可说是不具有可操作性的。
正因为这个不可操作性，会出现监狱，会出现一堆事不关己高高挂起的官员，相关的规章制度，一个表格，一个章，一段简历上的声明，一个判定，一种带着特殊颜色的鄙视眼神。
如果真正谈救赎，不明白主语之前，人类是不能修成正果的。
影片和原著给出的主语是肖申克，是这个监狱，也是个借口，缘何，把安迪丢了进去，出来就被救赎了，何况，他根本就完美无缺，除了没有结”果“的”因“，没有什么罪需要被救赎，如果有问题也在于宁可错杀一百不肯放过一个的律法机构，不是吗？在这种情况下，被救赎的难道是rid？也许，在一个完全落网的纯洁天使面前，收到鼓舞的rid没有走上和老布一样的道路，他也来过，但是活着走了，胜利的出走。
没错，被救赎的是rid，一个曾经自认为被体制化了的男人，在最终，自觉自愿的走出牢笼，救赎他的不是肖申克而是安迪这个活生生的的人。
这样的结尾，是否在预示着，如果真的存在彻底的救赎，那应该是人与人的亲切关怀，是对于温暖的自然的回归，对于明天的美好遐想呢？      
</t>
  </si>
  <si>
    <t>静听妙音</t>
  </si>
  <si>
    <t xml:space="preserve">               前几天又看了一遍此片，确切来说，第一次看的时候是很久以前，那时候记忆最深的是安迪逃出监狱那一刹那，磅礴大雨似乎也在欢迎他的到来，欢庆他的自由回归。再一次欣赏，更觉得这部片子的意义非凡，又看见有人拿来和《阿甘正传》比较，其实这两者没什么比较的，情形完全不一样的人。一个是被冤枉囚禁的人在狱中执着追求自由的故事，另一个是自由的小人物执着生活的故事。前者给人带来的震撼绝非后者可比的。《肖》一片告诉人们无论在任何绝境中，不要绝望，希望是活下去的力量。      
</t>
  </si>
  <si>
    <t>夕颜</t>
  </si>
  <si>
    <t xml:space="preserve">        我觉得此片并没有多大的立志意义，只是揭露了现实社会的影射，男主是个超级有毅力的男人，有极其的忍耐力，并且精通计谋，就好比他自己说的象棋讲究谋略。他能预计到19年后发生的事就足以证明了他的谋略过人。并且他能压抑19年的谋略不告诉任何人，这只能证明他是冷血无感情的动物，是你你能吗？主角孤独高傲，其他的狱友只不过都是他的棋子，并且他一眼就看透了能偷运货物的老黑鬼，为了蒙蔽黑鬼编造研究地质的假象，知道他老实信得过又容易被蒙，最后还讲了个能打动人的小故事来骗他去橡树下。并且所有男人都被美女演员所吸引，但是男主却异常冷静地利用了这个大家都觉得正常的举动--看美女海报来掩盖逃亡计划。片中狠明显提示就是男主并没看电影，而是去了外面。这点要仔细观察细节才了解。其实我感觉男主的妻子就是他杀的，因为片中重复说过多次：这里面的人都是无辜的。再者，一个对自由那么渴望的人会被家庭所束缚吗？试想他妻子为什么偷情，肯定忍受不了他极其冷血BT的生活方式，男主这样无血性无感情的动物能满足女人吗？所以才偷情。并且法官说打了8枪，假如是孩子说的肯定不会打8枪，足以证明男主有多残忍！其实他肯定不承认是他杀的妻子，至于后面那孩子说他听过以前的犯人提起过，其实我觉得是那孩子单纯，随口说说的，却最后赔上了性命。因为不可能那么巧合就被那孩子遇见杀银行家老婆的人，并且就算遇见，那犯人也不可能全盘托出，所以推断那孩子只是胡说的。为什么他说是无辜的其实只是想换取狱友的同情罢了，男主其实本质就是法院判决的那种极其狠毒残暴冷血的人，判他几百年监禁也是对的，可是他太有谋略又太善于利用人了，他可以在善良人面前装善良，在狡猾奸诈人之前装孙子，真是社会太需要这样的鸟人了！这样的鸟人最混的开了！你设想下要是你能10几年为你痛恨的人装逼装孙子吗？男主就行，他在典狱长面前装了10几年孙子，为的就是让典狱长对他放松警惕，并且其实这些东西都最后成了他的东西，也就是说他一直在为他自己做事，只是让典狱长觉得他是孙子，给他插皮鞋的狗屎。这样的毅力不一般，说实话我在现实里还真遇见过这样的人，其实到最后人家自己生活的开心就罢了，只是善于在不同人面前扮演不同的角色，每个人其实都是他的棋子，为什么大家都忽略了他的棋子，难道他真研究地质学？那只是伪装，大家还都相信了，一个银行家会地址学的可能很小，至于他为什么在弄图书馆，其实我还没想明白，可能是想让大家觉得他有学问吧。反正也是装逼的一种境界，试想下为什么他在19年都没被体制化？这其实就是人的本质，冷血本质，一块石头你能捂热吗？呵呵肯定不能，为什么片中只有男主没被体制划，因为他根本不是人！这也就是片子想表达的意思。肖申克救赎他了吗？没有，本性难改！只是他把你我都耍了！同样监狱里其他人也没被救赎，因为他们出来都死了。所以监狱不可能救赎谁，你以为把刀架在犯人脖子上，他就会认错悔改了吗？不过我们可以记住，报复，不一定非要从暴力开始，有时候还需要我们装孙子，因为爷爷都是从孙子做起的。还有就是，任何人都可以成为你的棋子，敌人也可以。      
</t>
  </si>
  <si>
    <t>L下午四点</t>
  </si>
  <si>
    <t xml:space="preserve">        绝对的经典，当之无愧的好电影，本来是先看的电影的，有可能因为本人比较喜欢皆大欢喜的结局吧，这部电影正合胃口，之后又把小说看了不下三遍，其中的一些黑色幽默与中国一比，不得不说，外国人的幽默更有意思一些（个人看法），而且导演还是比较尊重原著的，虽说剧情有改动，但只是更“艺术”一些吧，故事中那种信念，相当励志      
</t>
  </si>
  <si>
    <t>框框当当</t>
  </si>
  <si>
    <t>Hope is a good thing,maybe the best  of  things~~~</t>
  </si>
  <si>
    <t xml:space="preserve">        真正的好电影，我想是在看完之后能给你一种澎湃的感觉。这部电影在高二的时候看过了，曾经的澎湃现在再看一遍也依旧是那样。希望是一件好事情。只有怀着希望你才能走得更远。首先你要有的是人格的魅力，看完了《越狱》，于是想起了《肖申克的救赎》。给我最大的感悟就是这样。你要有足够的人格魅力，这样周围的人才会乐意帮助你，才会信任你。安迪是幸运的，因为他有瑞德这样的好朋友。其次你要有的就是知识。无论是越狱里面的米帅，还是肖申克里的安迪。都是博学多才的。这样才能做一名不单单是囚犯的囚犯。帮着狱长和所有警官洗黑钱，帮狱长造泰姬陵。···建图书馆，教人念书。以及智慧的铺好自己出去之后要走的每条路。
好电影和好书一样，总是能经得起很多遍的看，相信我。      
</t>
  </si>
  <si>
    <t>立春</t>
  </si>
  <si>
    <t xml:space="preserve">        hope is the best thing in the world. this inspires me to think about where my hope lies. 
one and half year in college, i nearly forget what my dream is, where the ambitious girl is. i would always believe i'm a unique one from birth, as mom said, as what i've seen. i tried to be different, to be distinct. but now, totally a sand in the crowd.
luckily, i watched this movie in such a significant moment-- actually just a normal night, but unforgettable in my life. it drags me out from the unpredictably deep hole i'm falling in, to let me see hope still exists, it should be and must be. never be enrolled in the blind crowd, ask yourself what your life means to be, what your uniqueness is. don't get by everyday, but live a real LIFE.
time passes by, life flows away between fingers. let it be meaningful, unique, followed by your heart, towarding hope. 
Andy changed Red's life, so does mines. i'm not mean to be like this, remember, you're unique, always and forever.      
</t>
  </si>
  <si>
    <t>大猴子</t>
  </si>
  <si>
    <t>自由的概念</t>
  </si>
  <si>
    <t xml:space="preserve">        此电影探讨了美国刑罚制度的漏洞、正义与邪恶和对自由的概念。被押在肖申克监狱如此恶劣里的人，不管当初有没有犯错，一旦踏入监狱大门就必须认命了，否则没办法生存下去。监狱里人人都说自己是无辜的。在一个本该充满恶人的环境里，最坏，最恶劣的却是监狱长和狱卒。只要不服从监狱里的“规则”都没有好下场。在监狱里，不懂得如何看人脸色、如何选择朋友、如何看到利益关系的人，就没法生存。
一个人的自由，却是另一个人的监狱。监狱里除了生存方式以外，大家看待自由的方式也不一。被关了二十七年的蒂姆·罗宾斯无论如何都要夺回自己的自由。他意志坚强，无论再怎么被岁月消磨，也磨不去他想夺回自由的决心。罗宾斯对自由的概念是在一座荒岛上，乘着自己亲手造的船，无忧无虑的漂流。可是对在监狱里度过五十年以上的摩根·弗里曼，这样的世界却让他感到十分害怕。经过五十多年后，监狱生活已经变成他的生活了。在监狱里他搭上了所有天地线。监狱里当大家有需要的时候，都会去找他。这让他在监狱里也得到了不少犯人的尊敬。但是外面经过五十年后，已经变化莫测。他对外面的世界非常陌生，也感到十分害怕。对他来说，过着普通人的生活才是监狱。就如他的多年搭档一样，被出狱后没多久，因为完全不能适应外面的环境就自杀了。
电影结尾似乎暗示着友情算是其中一个让人活着的理由。当摩根。弗里曼想放弃一切，故意犯罪回到监狱的时候，一个好友的约定阻止了他的行为。这个约定，也是他在外面活着的最后一线希望。 但愿这份友情可以让弗里曼找到他内心的自由.      
</t>
  </si>
  <si>
    <t>救赎心灵的旅程（高三时写）</t>
  </si>
  <si>
    <t xml:space="preserve">         再次体会到知识的伟大.如果没有理财头脑,安迪就无法为典狱长洗钱,无法创造一个虚无飘渺的人为越狱之后的提钱作打算;如果没有地质方面的知识,就无法凭二十年挖穿一个洞......
    还有他的隐忍,坚强,独立和睿智,让他重获自由,重获新生.同时还感染救赎了瑞德.
    知识使希望变成现实,面对苦闷的监狱生活,面对黑暗的监狱腐败,知识打败错判,打败政治黑暗,打败"体制化",使对每个人的审判重新降临.
    它拯救了两个人的人生.....还会拯救更多人的人生.....      
</t>
  </si>
  <si>
    <t>Penny!!Penny!!</t>
  </si>
  <si>
    <t>我不想人云亦云</t>
  </si>
  <si>
    <t xml:space="preserve">        　　直接一点　写这些字其实是为了电影飞越疯人院　两部电影的异同让我萌生些话语　而在这里动笔只是为了告诉别人自己看过这部ｔｏｐ１的电影
　　肖申克一直不是我青睐的类型　　在我看来　电影所谓的杰出不但要能体现一种深刻的思想　还要在电影本身上展现导演摄影及其他的才华技巧　就像与那些纯粹文艺片相对立工于技巧的低俗小说两杆大烟枪阿飞正传　而诺兰大卫芬奇蒂姆伯顿就是我的钟爱
　　我还有一种界线在于剧本　原创的剧本会加分很多　因为剧本不像小说　有着足够篇幅的论述和和已经面向大众后的反响　所以原创剧本体现的是导演自身的思想深度和塑造能力　这是艺术的　　而改变剧本则挑战的是导演的掌控能力　是想现在哪个翻拍的电影没挨过板砖　这就是看导演怎么去把握原著中的特有节奏　　当然　在改编剧本里还有几个怪才　突出的就是库布里奇和姜文　在他们的小说改编电影里你能看出它和原小说的瓜葛吗　这就是置之有剧本而后无剧本
　　赘述这么多　就是　肖申克在我看来　没有那么好
　　说回肖申克和疯人院这两部电影　对于人性对于自由对于社会的讽刺　让我把他俩放一起应该毫无异议
　　两者如果让我评奖的话　我会把导演奖和表演奖都给疯人院　　他们虽然都是改编剧本　但是疯人院的导演更表现出了他的掌控能力和摄影技巧　每个小情节上都表现的非常饱满却点到为止　每个演员对于故事发展所作出反应的抓取都很及时　而肖申克在我看来基本上就是靠剧本来的　当然他的摄影很出色　监狱在那柔软的光线里同样是种讽刺　可是在这样一部节奏缓慢的全然被斯蒂芬金安排好场景台词花絮的电影里你能看出什么导演的才华吗　对对　情节的缓慢也是为了突出结尾的重生　　至于表演奖　不用说了　尼克尔森的表演　如果他是在演完闪灵之后演的疯人院　我会直接被他折服　因为在闪灵那种张狂的状态下再微微收敛去演一个不知道是否crazy的正常人是太难了　当然　时间上不允许　这也并不影响尼克尔森的出色　还有其他配角　每个病人和医生到护工　都是堪称完美的　而肖申克　我说的难听点　Freeman就是比较会念白而已　我记得小时候是喜欢他的　但是现在　从七宗罪到蝙蝠侠什么电影都是一个样　世外高人般古道热心肠看破人心　关键时候说些升华主题的台词　他为什么不能像伊斯特伍德一样少说话多站出来　告诉别人什么叫老当益壮
　　两部电影都播放了唱片机　主角都为了满足周遭的人而作为　　在疯人院里慈祥的护士长与肖申克的监狱长　疯人院里打着领结的护工和肖申克里的罪犯　这些配角的安排都有异曲同工之妙　　特别是疯人院里　病人是没有黑人的　而护工全是黑人　我想这种讽刺又提升到了一个种族面上 
　　每每看到推荐经典电影的帖子　提到飞越疯人院的时候都会说这部电影从一开始就十分精彩之类之类话语　我就笑了　我真没见过谁说王家卫的电影从一开始就很精彩　这种人不是真正研究表演的　就是没看过的
　　而肖申克的救赎　在现在诸如蝙蝠侠前传２搏击俱乐部等精彩又经典的电影众多的时代　还有那么多年轻人试肖申克为圣经　真是人云亦云啊      
</t>
  </si>
  <si>
    <t>亦新</t>
  </si>
  <si>
    <t>由《肖申克的救赎》想到的</t>
  </si>
  <si>
    <t xml:space="preserve">        在《肖申克的救赎》这部电影里，给我印象最深刻的词语，便是黑人瑞德在老布出狱后说的一个——体制化。它足以让人从内心深处微微颤抖。瑞德在狱中操场上无不感喟地说：“监狱是个怪地方，起先，你很恨它；然后，你习惯了它；更久之后，你不能没有它。这就叫体制化。”
由于读过一点书，认识几个字，老布在监狱中管理着一间简陋的图书室。这份差使，比起其他囚徒在受到狱卒严格监控的“工作”来说，倒非常适合双手患关节炎的老布，也让他在狱中体味到作为一个正常人的尊严——觉得自己是有用的，有一点地位，没有被社会抛弃。当老布的假释被通过之后，他没有重获自由心身的快乐，反倒用刀子挟持囚友赫伍。安迪劝他要冷静下来不要做傻事时，心有不忍的老布流下了泪水，手中的刀子落了，只是双手捧着脸，悲戚地哭道：“只有闯祸，才能留在牢里”。在鯊堡过了五十年牢狱生活的老布，趔趔趄趄地走出了鯊堡。
五十年，变化确实太大了。老布在小时候，在街道上只见过一辆汽车，而如今满大街都是，整个世界忙成一团；老布显然成了井底之蛙。为了维持生计，无亲无故的老布，在超市当了个包装员，但时常被顾客和老板冷待。下工后在公园喂鸟儿也等不到那只曾经在狱中喂养过的乌鸦小杰，总是在夜晚做着从高处坠落的噩梦。老布被挤进了社会阴冷的角落，陪伴他的只有噩梦，孤寂，冷眼，时常犯疼的双手。花花世界的自由反倒不如监狱的囚锁，在租房的窗沿上刻上生命的痕迹“老不到此一游”之后，老布选择了用一根绳子结束了自己的生命。老布成了“体制化”扼杀的悲剧。
我们何以被“体制化”？自身的过失和错误，便是一个大的原因。鯊堡的囚徒都是重刑犯，因为自己的罪行，不得不走向体制化的深渊。联想生活，我们生活中的“体制”兴许就是我们的糟糕的习惯，不适当的行为等（外延很广）。有一些行为和习惯，我们自己也很厌恨它们，但是自己的惰性压倒了改变的意志力，慢慢地我们习惯了它们，它们甚至成为了我们自己的区别于人特征。久而久之，我们由于年龄、生活的负担、家庭的责任、社会关系等等，再也没有时间精力来尽心尽力地找回自我，那个梦想中应该的自我。于是，落入体制化的泥塘，慢慢地沉入塘底。例外是有的，电影中的瑞德就是一个很幸运的人，但要不是碰上一个安迪，他的处境一定和老布一样。这就好像好像我们没有任何准备去参加英语六级考试而希望脑袋里突然生成一份答案那样渺茫。把改变自己的希望寄托于命运的偶然，绝大部分只会是那些觉得凭自己力量无论怎样都无法改变自我的人。那么，一些父母含辛茹苦硬是砸锅卖铁也要供养孩子上大学，一些孤苦一辈子的老光棍那么执迷于彩票之类东西，就容易理解了。他们已经被“体制化”了，却不想要老布的结局。
安迪的牢狱之灾，是那些由各种各样的讲不清说不明理不顺的外在因素混合而成的命运之偶然造成的。也许还要加上自己的错误。他自己也说，他的十九年的牢狱生活可看成是自己对妻子的赎罪，要是不只顾着工作而忘了妻子的感受，妻子便不会有外遇，一切悲剧就不会发生了。“罪”已酿成，唯一的出路就是用智慧、忍耐和意志来反抗“体制化”。他在外相上是弱不禁风的样子，这曾使得瑞德因这种错觉，赌他会在入狱的第一个晚上第一个哭的新囚徒，而输了两包烟。他起先遭到了“三姐妹”的欺凌，差点被凶狠的警备队长海林从楼顶扔下，典狱长利用他洗黑钱贪污。日子的无聊乏味，劳作的辛苦，行动的拘束，环境的恶劣，囚犯的低俗作风，都没有影响他对梦想的渴望。老布以切身的经验告诉他，有梦想就有危险，但是他依然用那只小铁锤一点点的挖着通往自由的通道。瑞德曾夸口要用六百年才能挖穿的墙壁，安迪用了十九年就完成了，在一个风雨交加的晚上逃离了鯊堡。
我们的鯊堡无处不在，我们何以救赎，也许安迪就是最好的答案。      
</t>
  </si>
  <si>
    <t>希望？or失望？</t>
  </si>
  <si>
    <t xml:space="preserve">        很早就听说这部电影的大名，也因为这个，一直没看，想留在一个合适的时间好好的欣赏。前两天的晚上因为没事，也因为心情不太好，想寻找自己生活中的救赎，于是打开了播放器。2个半钟头的电影剧情倒是挺紧凑，就是有些情节特假，中心思想是向上的，但有抄袭基督山伯爵的嫌疑，连剧中男主的台词“希望”都与基督山伯爵的“等待和希望”类似。总之，看过以后，实在没有想象的震撼。      
</t>
  </si>
  <si>
    <t>Tovey</t>
  </si>
  <si>
    <t xml:space="preserve">            对于这样一部剧情、结局都早已熟知，而且在众人口中有着广泛赞誉的电影。因种种原因而久不得见其真容，内心的期待却因等待而愈发膨胀。以致忽然有机会一睹其究竟是，竟抱着一股朝圣的心态，形式已然大过内容。
　　原著早半年前就已看过了。正如影片中典狱长想不到Andy会在月黑风高夜逃跑一样，读者们也不曾想到写惊悚小说起家的Stephen King会忽然冒出这样一部跟恐怖毫不沾边的小说，而他本人也不曾料到这样一部小中篇会给他带来这么多的好评。
　　可能是对原著的印象比较深吧！原本被描述成因体格瘦小而便于爬下水管逃狱的Andy在影片中却由身材高大的Tim Robin来伴演，在入狱的那场戏里确实让人看起来有点突兀。不过逐渐看下去发现他的确是这个角色的不二人选，那略带忧郁的眼神，以及沉默中透出一股压倒他人的力量，和一种不被压制的原性。在加上老戏骨Morgan Freeman饰演的叙者这Red，他独特的第三人称视角让故事更加的完整。
　　“Get busy dying or get busy living”;这是影片中然我记忆最深的一句话，我想这也是导演最想要传递给我们一句话。肖申克以及现实中的绝大多数人在做第一件事，在冰冷的体制下磨灭了梦想，在日服一日的循环中忙碌，却不知究竟想要的是什么。最后刻下一句句“Brooks was here&amp;quot;来证明自己曾今存在过。而对于选择第二种生活的Andy们，自由和希望才是座右铭，他们的脑中永远有一只不属于铁笼的漂亮鸟儿，时刻都准备为梦想振翅飞翔。
　　忽然又想起一件事，本片在94年时同《阿甘正传》都是角逐奥斯卡的大热门，都用有大批的支持者。当年的评委们最终选择阿甘这个充满阳光味的巧克力，原因有很多，两方的影迷也为此争执了很久。长久以来我一直视《阿甘正传》为最喜欢的片子，对于不是同一风格的肖申克，虽婉惜，却也只能替他感叹“既生瑜，何生亮？”了。          
</t>
  </si>
  <si>
    <t>亚瑟王</t>
  </si>
  <si>
    <t>精品易碎</t>
  </si>
  <si>
    <t xml:space="preserve">        听说这部片子很久了，但一直没拿来看。是否在与我，太过美好的东西就像高高玻璃柜上的古玩，只能远观之？收藏之？昨晚前晚，用了两天接力把它看完了。绝对是有深度，值得看一遍以上的经典。首先，我想到疑罪从无的法律，这都是从欧美系法律国家来的。不过从片中看，这思路的执行并不是一帆风顺。也就是说，即使作为现代法制之母的美国，也曾经这么的乌七八糟。
为什么打四颗星？因为近期看了《太空堡垒卡拉狄加》（BSG）。对BSG的巨大折服，尤其是对其中社会、哲学、人性的深入展示和思考，让我觉得《肖》这部片子稍微逊色了点。有豆友对我把它们两者来比较表示极大的愤慨——也是，拿一部两个多钟头的作品与四季六十多集的电视剧相比·····这也太TMD不公平了哈。不过，观影是自由的，在于我，心理感受到这样的反差，也自然得会影响我对于《肖》的评判。公平的来说，关于“体制内”人性的这样深刻思考，两个小时的片子是不能完全尽显的。我倒很有兴趣去看看原著小说！
我想说的，不是黑狱的种种，而是对于在那么恶劣的环境下，人心里的孤独寂寞直到旁观帮凶心理，是怎样滋生的？而作为主人公，在如此大的压力下，又是怎么做到一如既往的正直乐观隐忍，而没有疯掉？
最后的老友重逢，唔，大概只有在战壕中并肩作战过的战友，才能会有如此亲切浓烈的感情。但没有任何一场战争，会持续二十年·······
——值得再看之作。      
</t>
  </si>
  <si>
    <t>小怪cc</t>
  </si>
  <si>
    <t>跑</t>
  </si>
  <si>
    <t xml:space="preserve">        都说这是什么电影版的越狱么 好吧 看的时候有点辛酸   有些时候适应了的东西是很难改变或去适应其他了吧  那个大叔  那个大叔 在监狱里几十年 快死了才出狱  生活  ....有时没的选择      
</t>
  </si>
  <si>
    <t>AANNNN</t>
  </si>
  <si>
    <t>一部电影胜过十年的学校教育！</t>
  </si>
  <si>
    <t xml:space="preserve">        Web的发明人说过，要象电影一样打动人心。所有的说教都是苍白无力的，所有大跃进式的虚报、应付、伪装的表面化的教育都是可以被人心所判定无效的。不过，可怕的不是有这一种清醒的认识，而是，被Institutionalised（被制度化了，被泡熟了，被格式化了）以至于无法脱离制度。
从被开膛的农民工张海超这样的现实中，再次看到人性之光。Andy不是虚拟杜撰的。这样的人就在身边。而我们，人，身上有些东西，是不依赖外力生长的。说教是如此苍白，学校教育如此不堪反省。
=================================================
以下文字来自于
http://www.3722.cn/listknowhow.asp?articleid=55811
作者
cindyliqin 
關于观《肖克申的救赎》後感.
《肖克申的救赎》是一部关于男人的电影，故事里的角色都是男人，是以男人的视角，讲述男人的勇气、智慧和友谊的电影。曾经被评为“男人必看的10部电影”之一，我个人觉得，一部好电影不是看一遍就可以体会到电影的精髓的，所以上个星期天我有重新看了一遍，也顺便记录一些感受，和大家分享。
感触一：人一定要有信念和希望
瑞德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告诉他，“记住，希望是好事——甚至也许是人间至善。而美好的事永不消失。
于是安迪能够用20年挖开瑞德认为600年都无法凿穿的隧洞。当他终于爬出500码恶臭的污水管道，站在瓢泼大雨中情不自禁的时候，我们仿佛看到信念刺穿重重黑幕，在暗夜中打了一道夺目霹雳。亮光之下，我们懦弱的灵魂纷纷在安迪张开的双臂下现形，并且颤抖。 
庸常生活里的我们，似乎已经习惯了按部就班，习惯了先说“那不可能”，习惯了没有奇迹，习惯了，习惯了。“不试试，怎么会知道结果呢？” 
感触二：自由万岁
电影里面有一个镜头是：安迪不顾一切在监狱的喇叭里放一首莫扎特音乐时，镜头缓缓划过正在广场上放风的犯人们和狱警们。他们叫人感动地静立当地，抛却所有愤怒，狠毒和埋怨，沐浴着从未觉得如此自由的阳光。莫扎特的乐声铺洒在这些人们身上，来自俗世的美妙音符似乎将他们都濯洗得纯净无比。
强者自救，圣者渡人。我知道安迪的用意。修屋顶的时候，他为大家争取来啤酒，事实上是为大家争取到那种像在修缮自家的屋顶一般自在的感觉，所以他不喝酒，微笑却带着巨大的幸福
然而强者终究是少数。自由面前，更多的人们纷纷选择禁锢。在监狱图书馆呆了五十年的博格斯，为了不被假释，竟然想通过伤害狱友来达到留在监狱的目的。很奇怪吗？自由、平等、博爱，本来应该是人们向往和追求的理想。可是博格斯却早已经被监狱的规则之下规则了自己，他们需要规则，需要秩序，如果没有它们，甚至无法生存。 
博格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象博格斯一样离开。 
步履匆匆的人们也许应该偶尔驻足，跳出来看看自己的模样。我们终会知道，习惯于服从规则的人们将付出巨大代价来习惯本来属于每一个人的自由。
感触三：友谊第一
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都忍不住地笑了。
感触四：做事需要坚持，不能半途而废
1.挖一条常人以为需要600年才能凿穿的隧道，不是一般人可以做到的，这需要很大的毅力。
2.六年如一日每个星期写2封信到参议会，要求参议院拨款购买监狱图书，如果不是安迪坚持不断的写信，也不可能得到参议院的拨款和一句很搞笑的回复“求求你以后不要再来信了”。如果没有他坚持不懈的努力，可想而知，安迪的后果肯定与博格斯一样。
最后，我在这部影片里面摘取了两句比较经典的句子和大家分享：
1.     安迪说（一个人的态度可以杀死人）
主人公安迪本来就是一个冷血的人，不爱言语，不懂浪漫。因为这样，他深爱的妻子离他而去，与一个高尔夫球手私奔，导致了他妻子的死亡以及他自己的牢狱之灾。 
所以说，自己的不良态度会影响到亲人和朋友的背叛。
2.     安迪说（记住，希望是好事—甚至也许是人间至善）
一个人可以缺少财富和地位，但不能没有希望。很多人都习惯了这种思维：希望越大，失望越大。很多时候，这也是使我们裹足不前和抱有消极思想的原因。
最后安迪越狱前说了一句“宁为玉碎，不为瓦全”，表示了他的决心。可以说这整部电影主要是通过这句话来体现的。
如果大家看过这部电影，也希望一同发表评论。谢谢！      
</t>
  </si>
  <si>
    <t>脑袋</t>
  </si>
  <si>
    <t>i'm  here，。。</t>
  </si>
  <si>
    <t xml:space="preserve">        房梁上的字，，freeman离开监狱的那刻就知道他还会重复，，房间  理货员
力荐，，总是凭感觉喜好，，，好比看过leonardo 的total Eclipse    固执认为兰波就那么帅了，，帅，，，不用非得用俊美一类的艺术词，，
20多年吧，，判的太仓促，，监狱里  唯一一个有罪的，，  无罪的，，
洗钱  就该有之后的痛快淋漓，，，整个是创造了个人A ,,，，，啤酒，，海报，，石头，，小锤，，鸟，，虫子，，警棍。。下水管道，，猎犬，，枪，，凭什么就把人家杀了，，，必然进监狱的监狱长，，脑海里，，，勾勒，，小孩子砸电视机打灰太狼就羊的画面，，，我掐你脖子使劲摇！1  我喜欢懒羊羊  喜欢灰太狼，，，那个监狱长，，免了吧。。。可我竟然看他的脸  想到末代皇帝里的溥仪，，哪跟哪A
竟然还有想，，赌注和那个新入狱着的死亡，，会不会有人愧疚，，
他是要回家  要找妈妈啊，，
什么时候不看字幕全能听懂就好了，，就更专注于画面，
一边承诺  四点半起床打球  一边熬夜继续，，看的值得，， 
对身体 ，，不值得了，，
老话  珍惜时间，，，
无论在哪，，，无论什么状态 ，，，人想死，，太简单就会做到，，，活个精彩舒适享受，，有几个感先吹出口
allez！！！！来挑战性的！！      
</t>
  </si>
  <si>
    <t>thinkhard</t>
  </si>
  <si>
    <t>因为出名，所以更出名</t>
  </si>
  <si>
    <t xml:space="preserve">        这部影片其实还不错
但IMDB第一的位置明显虚高
就电影论电影，其实影片本身并没有太多高明和出众之处，在电影史上也不具有关键的或重要的意义，同类型的电影其实有很多
看了也不觉得有多大震撼
就中国观众追捧此片来说，更让人难以理解，任何电影都有时代背景和文化背景的，就像《毕业生》这样的影片中国人看后绝对不会有美国人看后感触多的，很多东西脱离了时代和文化背景更本不可能感触到，一个美国人挖了十几年地道最终越狱这样的故事作为一个普通中国人来说真的能感受到什么巨大震撼么，我很怀疑
之所以这么多人追捧恐怕是应了那句话：因为著名，所以更著名
就像《蒙娜丽莎》受人追捧一样，你敢说你真的看出了这幅画好在哪？      
</t>
  </si>
  <si>
    <t>沈阳阿吴</t>
  </si>
  <si>
    <t>解读《肖申克的救赎》中的精神世界--静雅思听影评！</t>
  </si>
  <si>
    <t xml:space="preserve">        《肖申克的救赎》所讲述的是一种生活，他把生活的一切肢解的那么残酷却又诠释的那么美善，肖申克监狱就是这个世界的缩影，是茫茫生活的一个符码。对于生活而言，《肖申克的救赎》可以说是一个忠告、一段经历和一则寓言。而希望、体制化和救赎就是这则寓言的三个关键词。接下来，就让我们跟随着安迪，跟随着瑞德，走进《肖申克》的精神世界，甩掉死板的体制、去感受活着的希望、去体味心灵的救赎。
网址链接；
http://www.justing.com.cn/flackredirect.jsp?flackId=373&amp;purl=294
</t>
  </si>
  <si>
    <t>HellGirl</t>
  </si>
  <si>
    <t>越狱第一部完全抄袭这片子</t>
  </si>
  <si>
    <t xml:space="preserve">        首先我要说，这部片子很好。
下面，我鄙视一下越狱。一开始看越狱，还凑合，有种很强烈的似曾相识感。后来第一部完了，没得抄了，编剧越编越离谱，一会这个死了又活了，一会国家安全受到威胁了，一会儿又是什么秘密组织了，我靠，我看他怎么收拾着烂摊子。      
</t>
  </si>
  <si>
    <t>mini-pink</t>
  </si>
  <si>
    <t>有一种鸟儿是永远都关不住的，因为它的每片羽翼上都沾满了自由的光辉。</t>
  </si>
  <si>
    <t xml:space="preserve">        有希望是好事，这是肖申克的救赎里的一句台词。
对于一个人的成长，斗志被消磨是很平常也是很无奈的事，我们也许早就习以为常，但是这个影片提出一个问题--get busy living or get busy die.
1947年安迪在一个失意的深夜后，被当作杀害妻子和情夫的凶手带上了法庭，妻子的不忠，律师的奸诈，法官的误判，狱警的凶暴，典狱长的贪婪和卑鄙，让安迪从人生的巅峰滑落到人间地狱。他被判无期徒刑，关进了固若金汤的肖申克监狱。
未完待续      
</t>
  </si>
  <si>
    <t>今晚月色真美</t>
  </si>
  <si>
    <t>向生而囚</t>
  </si>
  <si>
    <t xml:space="preserve">        1994的电影，算上年头年尾已经十五年。不知道是不是之前看过一些对此片奉为极品的评论。看毕之后对自己基本无所动有点汗颜。或者是在1994-2008这漫长的15年的时间里曾涉猎过类似题材的影片。加之对电影拍摄本身并不具有深厚的造诣和独到见解，我除了能说出一句这还算一部不错的片子外，实在找不出其他更华丽的词汇来形容。
我只是很喜欢Red和Andy这两个角色。前者很懂随遇而安，明白如何能在某一环境中相对较好的生存下去。虽然曾经的经历和遭遇从其在被考核是否获准假释的谈话的时候流露出了无限忏悔，且还表达得极为不煽情，但是这才是真正的虔诚。所幸，对面正襟危坐的人还不算糊涂。然而，被体制化的人，在狱中度过了人生最好的40年华的人，出狱对其意味着什么？恐惧，寂寞，无所适从。老布如此，Red亦如此。不过后者被Andy所拯救。若非Andy预知且安排好一切，也许中途之家的横梁又会被派上用处。或者不会，Red再回监狱。回到40年如一日的上厕所打报告的生活，谁让他不报告倒不能正常解决内部矛盾。
如果Andy愿意，在监狱里，从上到下他可以和任何人成为朋友。当然有可能只是表象。事实上，原则立场对立的人，很难真正成为有默契的朋友。况且在监狱长和监狱官的眼中，所有的犯人都是垃圾。在监狱这个地方，犯人的命如草芥，如诺顿监狱长所言，将你们的贱命交给我。
不过，比犯人更垃圾的正是这批穿着制服的人渣。
Andy在监狱里所受到的优待告诉我们，出来混最好要有一技傍身。即便是不幸混到了监狱这个人间地狱里，也能获得与众不同的待遇。人和人之间只有利益相互制约的时候，才会有关系的相互制衡。即便是在监狱这个严重不平等的地方也不会有多例外。当然还要明白什么是自己的机会。凡事不要操之过急。投其所好，取得信任是Andy步步为营的关键。
另外说到此片被很多人所津津乐道的信念和希望问题。我在想Andy的这份信念和希望是何时产生的。
不应该是在律师一口咬定杀死妻子及其情夫的时候。完全没有职业道德的律师，那笃定的语气言辞犹如他当时就在命案发生现场。似乎亲眼目睹Andy横扫8抢。怎样强悍的强奸和绑架意识，才使得其人丝毫不怀疑自己说出的每一个字，为犯人定下的每一项罪名有点滴的不实。此情此景，Andy内心依然存有希望和信念吗？如果有人会这样认为，那我只能说你不曾站在被告席上，经历百口莫辩的处境。
也不应该是初到监狱。虽然彼时似乎很难看出Aany有丝毫的不适。这还直接导致了Red输掉了2包烟。不过，Red应该输得值得，以2包烟为代价令其明白Aady注定与众不同，此人，如果能够结交为朋友，绝对值得结交。
我相信初到监狱时的Andy大脑应该暂时处于空白期。比较合理的行为应该如Red所言，没事也要找事做，否则如何打发漫长的无期。那个弱智的法官还义正词严的判其两个无期。
直到Andy获得那个小铁锤，并很意外的发现墙体竟轻易脱落。就在那一瞬间，出于本能或者习惯开始计算，如果用这把小铁锤敲出一个出口，需要多长的时间，怎样操作和掩饰为宜。
任何谋略的出现以及实施都需要精密的计算以及十足的勇气和从容的战术。也是从此刻起，Andy心中的希望之火重燃。
即便曾被冤枉入狱，但在监狱这个地方待久了也难免错觉自己真的有罪。彼时的Andy不可说不知，即使越狱成功，作为一个穷困潦倒的逃犯，他未来的日子将会苦不堪言。他可能本以为汤米的出现会带给他一线生机，还其清白再出狱怎么都好过越狱在逃。但监狱长破碎了他最后一丝残念。所谓赶尽杀绝大概就指监狱长这类人。倒霉的是他偏偏遇上Andy这样深算的犯人。
有时候，代价的偿还远非以一还一那么简单。监狱长最终的命运是注定的，从其离不开Andy那天开始。也是监狱长非常自以为是的将所有的犯人视作了永远飞不出囚笼的鸟。他没意识到Andy不是鸟，是任何一种不动声色却可以给人致命一击的动物。
如果监狱长真的信仰上帝，他应该明白，上帝会给所有犯罪的人机会。唯一的一次机会，如果不曾忙着活，那就只能忙着死。
在我眼里，《肖申克的救赎》教人懂得如何在绝境中求生存。在乏味中寻乐趣，在真实和虚伪中明辨真伪。信念和希望从来不会无中生有。所不同的是有的人会将一丝一毫的可能演变成终被实现的愿望。从这个角度而言，问题不在于人身处怎样的环境，而是怎样面对身处的环境，以及怎样运用自身的智慧为自己的命运开辟新天地，当然前提是得有这么一份智慧。至于片中狱友们的友谊，这似乎并不鲜见。共患难的朋友，往往友情比金坚。有强势力量的地方，就会有弱势之间的互助。这是人性的本能。
最后，对于存于记忆中，且略显得遥远的我那位逝于监狱中的表舅舅致以某种怀念。彼时不过而立之年，却在服刑过程中莫名死去。而在这个号称制度优越的国家里，我并未深刻体会到和其他任何一种制度对此等事件的处理有何不同。唯一相同的是亲人的哀痛，即便也曾怒其不争。
我记得最后一次吃表舅舅做的饭菜的时候，心中叠叹真好吃。只是那时我不擅表达。而今唯有祝愿，祝愿他在另一个世界里依然能给另一些人带去美味佳肴。
（我好像开始无可救药的看过必评...）      
</t>
  </si>
  <si>
    <t>Jessie Yen</t>
  </si>
  <si>
    <t>“Small” Figure,“Big” Wisdom</t>
  </si>
  <si>
    <t xml:space="preserve">                   Finally I finished watching the film “The Shawshank Redemption”. And what's more, I have seen it twice, the second time with the English subtitle.
            It’s a allegory, a story using a point to reflect a side. A legend of a small figure explains some wisdom of the truth of life.
            Some details and scenes are still hanging in my mind.
           A fat man with a big ass, as they called, at the first night in the prison, was played tricks on other bad old fishes. He couldn’t bear all of this, and shouted out, claiming that he does not belong here. Then the guard came and began to beat him, until he was dying. And finally, he was dead, just beaten to death. The next day, when Andy, a banker with a kind heart, asked the fat man’s name, he was stopped by a indifferent man. Life, is so insignificant, as light as a feather here, no one cares you, living or dead.
         When Red first time talked with Andy, he believed that  “I think it would be far to say I like Andy from the start.”“I could see why some of the boys took him for snobby. He had quite way about him, a walk and a talk that just wasn’t normal around here. He strolled like a man in the park without a care or a worry in the world. Like he had on an invisible coat that would shield him from his place.” From the beginning,  Andy was different from others, exactly, he is a special man. It seems that there is something in his heart, inner world, which support him all the time.
         After Andy helped the guard save some tax, and get some money not belonging to him, he and his fellows drank icy-cold beer, courtesy of the hardest screw.“We sat and drank with the sun on our shoulders and felt like free man. We could have been tarring the roof of one of our own houses. We were the lords of an creation.” But as for Andy, he spent that break hunkered in the shade, a strange little smile on his face watching them drinking this beer.  I think it’s a kind of satisfied smile, he helped his fellows feel happy, this happiness, though temperate, may lasts just a few hours, no one want to go out of it. It’s just like a dream. a bubble.
        Brook, the old man, finally was approved to leave this place, where he lived 50 years. But outside he just can’t live by, there is not a position for him. He's just institutionalized. 50 years, in here, he’s an important man, an educated man. Outside, he’s nothing. The walls are funny, first you hate them, then you got used to them. Enough time passes, you got used to it so you depend on them. That’s institutionalized. It’s so terrible, when a man is institutionalized, he is not himself, he is just an empty skeleton. He has no thoughts, no ideas, no feelings, no sympathy, he does everything just as others ask. Actually he is not a man now. This is the most deplorable thing.
       Once Andy found a disc, two Italian ladies sing, he played it, and the whole people heard it. At this very moment, all just stopped and standed there, listened to the voices which seemed to come from the heaven. Everything stopped in a minute, time stopped, mind stopped, ruler stopped, silence fell upon this particular place.“Something is best left unsaid. I like to think it was something so beautiful , it can’t be expressed in words and make your heart ache because of it. Those voices soared higher and farther than anybody in a gray place dares to dream. It was like a beautiful bird flapped into our drab cage and made those walls dissolve away and for the briefest of moment”. Every last man of Shawshank felt free." When Andy was asked to turn off the radio, he just turned it up, sitting there with a kind of smile, that's a satisfied smile. From the music, he found something, he saw something. The next morning, when having breakfast he said:“That’s the beauty of music in head and heart, they can’t get that from you. There is something inside that they can’t get to, that they can’t touch. That’s your Hope.” But Red said, hope is a dangerous thing, hope can drive a man insane. It’s got no use on the inside. You’d better get used to that idea. But it’s proved that hope is a good thing. As long as there’s hope, everything can be changed." There are things in this world not carved out of gray stone. That there's a small place inside of us they can never lock away, and that place is called hope.”
            When Andy described his dream to Red, Red just turned his nose to it. Zihuatanejo, in Mexico, Pacific, a warm place with no memory, he want to take the rest of life there. Red said it’s just your dream., a dream far away from you. He completely can’t understand what Andy thinks about, actually no one have the same mind with him, or just can appreciate this kind of thoughts.“It comes down to a simple choice. Get busy living or get busy dying. Get busy living or get busy dying, it’s just a choice, all depends on your attitude. You can make it meaningful, you also can sleep on it. That’s your choice.
        At last, Andy crawled the freedom through 500 yards.Finally,he got his own freedom,the freedom that he yearn for for a long time.At this very moment,he reached out his arms to the sky,shouted in the storms and lightning.Freedom,the real freedom came to him.Hope is a good thing,maybe the best of things.No good thing ever dies.Freedom likes the air,everyone can feel it.But the road to it is not so smooth.
      "There was not a day goes by I don't feel regret, and not because I'm in here or because you think I should. I look back on myself the way I was...stupid kid who did that terrible crime...wish I could talk sense to him. Tell him how things are. But I can't. That kid's long gone, this old man is all that's left, and I have to live with that.” This is what Red exactly said.At last he got approved,and then met his good friend,Andy.Andy's redemption again.That's the redemption of soal and the whole life.
        Coming back to ourselves,aren't we also institutionalized?The whole society or just the university we live in is a prison,is Shawshank.Everybody in it is trained,educated,cultivated,fluenced in the thoughts.We are all institutinalized.After a few years,when we all grow up by and by,something in ourselves disappeared,the words we speak out is the same,the behavior we have done is the same,the essays we hand in is the same!We lost the most precious thing,individuality and courage in the growing-up.Walk the way others have walked out,that's institutioalized.Even you are not in the prison,dare you say that you own the real freedom that everyone dreams of?Real freedom is the heart's freedom.the soal's freedom,the thought's freedom.No one can robs it from you.When you own your real freedom,you have your own liberty, you are a free man,to some extent.
          Then,you 'll be the king of thousands of people,the mortal,who are still struggle for the so called "freedom".You'll sit above all of them,lead them,to a road,a hopeful and bright road.
</t>
  </si>
  <si>
    <t>混沌街坊</t>
  </si>
  <si>
    <t>宵申克的救赎</t>
  </si>
  <si>
    <t xml:space="preserve">        这部电影我看了一半，一直没有机会看另一般，看你们这么评价了，我也要去抓紧去看完。
不过&lt;战争幸存者&gt;也不错，值得看看啊~      
</t>
  </si>
  <si>
    <t>echo66</t>
  </si>
  <si>
    <t>最好的电影之一</t>
  </si>
  <si>
    <t xml:space="preserve">        20年！！让我知道什么叫信念，什么叫坚强，什么叫坚韧...
我们不得不承认，中国拍不出这种类型的电影。
而我，始终在期待那一天。      
</t>
  </si>
  <si>
    <t>粟度</t>
  </si>
  <si>
    <t xml:space="preserve">        很小的时候就有着一个充满诗意的愿望——蹲监狱。
关于监狱，能搜索到的最早的记忆是小时候看过的电影《少年犯》，至今记得它的主题歌，一忏悔的青年倍儿凄凉地唱着“妈妈呀妈妈呀妈妈呀妈妈呀妈妈呀妈妈呀……”至于情节，忘得差不多了，只记得有一位少年犯在劳教所里自学考上大学。 
据说这是一部教育片。 
大概那时候起自己开始有了这么一个憧憬——在监狱里复习功课，那该多集中注意力啊! 
后来更是羡慕李敖，能在监狱里读书写字，硕果累累。 
很多小男孩都会梦想着当军人，当杀手，当被上天选中的圣斗士，所有这些愿望都充满了雄性的诗意，我的愿望也不例外。监狱对我而言，是（正邪）力量积聚的空间，是无需做暑假作业的漫长时间，是最能磨砺出真正男子汉的艰苦环境，是比军队更具残酷血性的斗兽场。 
在监狱里，人类社会最成体系的禁锢与最具规模的破坏欲形成一种强大的张力，让所有置身其中的人们既亢奋又必须冷静。男孩梦想中的犯人有两种：一种罪大恶极；一种千古奇冤。第一种犯人把人性的恶张扬到极致，后者则向人们展示人性的善如何被扭曲摧残到极致。而狱中的看守，无论正义与否，都将行使着其他任何职业都无法如此光明正大理所当然地行使的——专制，国家法律所赋予的极致专制。 
男孩长大后会了解到监狱里多数犯人人格力量并不强大，甚至非常卑微，但毕竟，这里还汇聚着以上提及的种种极致，它们的集中，搭建起大部分涉及监狱题材的文艺作品中，最具感染力的戏剧冲突。比如《红岩》，比如《基督山伯爵》，比如《美丽人生》。
比如，《肖申克的救赎》（英文片名《The Shawshank Redemption》）。 
几年前看过一部港片《力王》，樊少皇主演，在《力王》的监狱中，充满力量的身体是唯一可以依赖的武器。那部片子肯定能令人翻腾——在血管中，或者在胃囊里。樊少皇一拳打穿对手肚皮，红血白肠一涌而出的场面至今历历在目。
像我这种受过十几年学校教育，推推眼镜架就算是体育锻炼的上班族，已不大可能去崇拜唯暴力的强悍形象，比拳头更惹人喜欢的，是智力英雄。
比如《肖申克的救赎》中的安迪·杜弗兰（蒂姆·罗宾斯（Tim Robbins）饰）。 
杜弗兰原本是性格沉闷不善言辞的银行家，他的妻子在与一位高球教练偷情时被双双射杀在床，因杜没有证据证明自己的清白，法院依照“正常”逻辑宣判其谋杀罪名成立，判处无期徒刑两次！ 
鲨堡监狱，将是杜和他的狱友们度过自己余生的地方。
在杜刚入狱时，导演照例为他安排了“三姐妹”不断企图鸡奸他（在无数电影里，这都是每个新犯人的必修课，这一因素无比严重地削弱了我实施入狱计划的勇气），杜当然拼命反抗，有时候反抗会起到效果，有时候不。这种状况持续了一段时间后，杜终于凭借其专业的理财知识和卓越的经济头脑，使自己摆脱了受凌辱的角色，很大程度上成为狱友们的代言人，并负责起所有狱警的年度税务报表。典狱长一方面容许他比其他人有更多的自由，另一方面利用他的专业知识为自己管理账户，清洗黑钱。 
但凡被判无期徒刑的犯人，总会为度过这漫长岁月而找点事做，杜弗兰是其中的佼佼者。他在狱中结识了不少的朋友，有可以从“外面”购买到任何商品的瑞德（摩根·弗里曼（Mogan Freeman）饰），有年老的图书管理员，有立志考取学位而师从于他的青年小伙。杜的生活丰富多彩，用小石槌做石雕，帮狱警理财，建设监狱图书馆等等等等。
后来，老图书管理员假释出狱后因无法融入社会而自杀；青年小伙因想帮助杜弗兰上诉翻案而被典狱长授意击毙；瑞德在无数次假释申请被驳回后不再抱有希望，并在听证会上大放厥词，结果竟获假释！那么杜弗兰，他将如何结束自己的监狱生涯？ 
犯人，都是监狱外面那个世界里某一套体制的叛逆者，进了监狱以后，他们被要求严格遵循监狱的体制，违反者将如青年小伙般的下场。老图书管理员是监狱体制的恪守者，所以在狱中他平静安祥游刃有余，但当得知自己即将被假释时，一阵莫大的恐惧夺走了他的平静安祥，他知道，如果自己被抛离出数十年来一直敬畏的、熟悉的、习惯的、渗入骨髓的监狱体制，骤然裸露到另一个浩渺得满是虚空和恐惧的陌生世界里，那么自己惯有的生命形态必将受到致命的颠覆。（想起了投湖自尽的王国维。） 
监狱体制的叛逆者死了，它的恪守者也死了，甚至到了最后，它的捍卫者（典狱长）同样在劫难逃。那么面对铁窗和高墙，究竟怎样才能维护生命起码的热度与尊严？ 
杜弗兰在片中说了一句好莱坞式的经典语句—— 
Busy in living, or busy in dying. 
“忙着活，或者忙着死。” 
导演并未在片中大肆渲染监狱的暴力氛围，相反，整个影片大部分场景色调都很明亮，并屡次出现诗意盎然的画面，虽然死亡在影片中多次出现，但如果用一个词语来形容观看者的表情，那应该是——微笑。蒂姆·罗宾斯在片中的表现可圈可点，在狱中，他的一切表情都是被压抑的，愤怒、屈辱、困顿、喜悦，都在脸上转瞬即逝，只有眼睛是诚实的，在那里，我们看到自始至终的无畏和坚定。 
雨是电影最好的朋友之一，各种各样的雨在各种各样的影片中从天而降，为爱情、为死亡、为离别、为相逢……那么《肖申克的救赎》中杜弗兰张开双臂拥抱的那场大雨（见DVD封套），是为了酣畅淋漓的自由吧。
本片当年曾获7项美国电影学院奖，如今还可以顺便提一下，该片主演蒂姆·罗宾斯几天前刚刚凭借其在影片《神秘之河》中的出色表演，获得本届（第76届）奥斯卡最佳男配角奖——印象中这个奖项的获得者，应该属于那些成熟但不高亢，闪亮但不刺眼的聪明男人。      
</t>
  </si>
  <si>
    <t>one more min</t>
  </si>
  <si>
    <t>没看过的千万别错过~~</t>
  </si>
  <si>
    <t xml:space="preserve">            看了大家对这部电影的评论，自己也来说两句。RED在监狱里忍辱负重，用20年时间靠一把小锤挖出通向自由之路。看看现实中的自己，不正是缺少这种信念和追求么？不尝试怎么知道没有机会，望大家都能重新认识自己，给自己机会，实现自己的梦想。      
</t>
  </si>
  <si>
    <t>R.</t>
  </si>
  <si>
    <t>被囚禁的自由</t>
  </si>
  <si>
    <t xml:space="preserve">        
   这部影片关于的主题，譬如自由、希望、友情，这是大多数人观影后能从影片中感受出来的，也是显而易见的。
  我想这部影片不仅仅是为了自由而讲述自由，为了希望而讲述希望，它是为了告诉我们怎样去追求自由，怎样让内心常怀希望，哪怕希望渺小得如同海岸边的一粒沙，它也可照样拥抱海洋，聆听大地，亲吻和风。
  这是一部多主题的电影，观影者自可根据自己的理解感知主题。
····································································
 #人性的黑暗酿成的悲剧
  安迪因巧合误判入狱，影片的开头和中间部分并没有点破，而是到了后半期才以汤米这个人物来揭晓，给观众带来无比的惊讶，但可惜的是，知情人汤米却因此事而遭典狱长暗害。
  这磨灭了观众的希望，然而，正是这样的一个情节，一个年轻、充满朝气的生命以一种悲剧的方式结束，不免给人带来一种惋惜，或是说是当那年轻的无知面对着世事的黑暗时，总会因冲动和不理智而肆意挑衅，最终被埋葬于黑暗，被黑暗所吞噬。同时，影片在这里也再次揭露肖申克监狱的黑暗和典狱长人性的丑陋，那是贪婪、自私、虚伪。
  典狱长诺顿是典型的衣冠禽兽，一套得体的西服和一双锃亮的皮鞋，一架精致的金边细框眼镜，一本圣经，信仰上帝，然而却是一个不折不扣的伪圣人。
  这样的人在我们的身边比比皆是，空有一副外表，内心却无比空虚，只能靠物质来满足自己空虚的灵魂，然而这个空洞不能被任何的金钱填满，亦不能被任何人的赞誉填满，因为这个空洞叫做贪婪，有着一种空旷到无边的力量，到最后，吞噬掉自己。
  还记得第一晚的肖申克监狱吗？场景音乐带着一丝哀伤，仿佛充斥着新入狱囚人的忏悔，或许还有犯罪后的不知所措。旧人对新人的嘲讽，囚犯那没有一点温情、残酷的内心展现的淋漓尽致，胖子因哭闹惨死，让人感受到这所监狱的冰冷无情，可怕的让人的内心战栗。
#残酷的现实——体制化的力量
  “监狱是个怪地方，起先你恨它，然后习惯它，更久后，你不能没有它，这就叫体制化。”
给我印象深刻的是老布，很多人最初会不解他会以伤害别人的方式来反抗假释，反抗监狱外的生活。那是因为他被体制化了。
  一个人在一定的坏境总是试图建立着自己的世界，在这个世界里有着自己的人际关系，有着属于自己的一份乐趣。可当它有一天要被强行摧毁时，你便会拼死保护，因为你属于你创造的这个世界，你与外界无关，外界是陌生的，是与你脱节的，你已没有任何精力去融入，因为你与它隔离太久了。
  无论是瑞德还是老布，他们都被一种无形的力量所左右了，那就是体制化的力量。人类总会努力去适应身边的环境，久而久之便会依赖你身边的坏境，一旦脱离它，便会失去原有的稳定生活。
  最终老布以自杀的方式结束生命。这是一种无声的反抗，反思着监狱作为一种司法场所，难道就是为了麻木囚犯的精神从而得到所谓的改造而存在吗？
#希望即自由
  “万物之中，希望最美；最美之物，永不凋零。”
 鲁迅说：
“贪安稳就没有自由，要自由就要历经危险，只有两条路。”
  倘若安迪的内心没有对自由的渴望，倘若他不去冒险争取自由，他便无法在这个冰冷无情的监狱找到人性的光辉所在。
  主人公安迪以超群的智慧和才能打破了监狱里的层层枷锁，情节的巧妙性我不再叙述，这些都是为了追求自由而使用的可靠工具，我们感叹的应该是他至始至终对自由的不放弃，那把小石锤便是最好的见证。是，人的力量固然渺小，但我们却能通过某种精神打破身前的重重障碍。那种精神，是希望。
  哪怕一把小小的石锤在面临监狱的厚墙时也会感到不知所措，但倘若不去尝试，只会让自己与自由的距离愈加遥远。
  “恐惧让你沦为囚犯，希望让你重获自由。”
  全影片最令我深刻的便是安迪成功越狱的场景，我认为也是最震撼人心的一个片断。安迪通过他用小石锤凿出的狭窄通道，艰难地爬过肮脏的排水道，最终获得自由。
  这是很值得品味的片段，因为他爬过的那段排水道所经历的肮脏，或许本就是这个无理世界强抹在他身上的污垢，然而他却用自己的力量洗去了污垢，凭着自己内心的希望，还有对自由的渴望，他完成了自我的救赎。
···································································
  “有些鸟儿是注定不会被关在牢笼里的，它们的每一片羽毛都闪耀着自由的光辉。”
但愿每个观看这部电影的人，不仅仅能感受到它情节的巧妙性和深刻的寓意，以自己的方式，感受它的伟大。
</t>
  </si>
  <si>
    <t>静听枫叶</t>
  </si>
  <si>
    <t>影片的主题十分黑暗</t>
  </si>
  <si>
    <t xml:space="preserve">        
这个片子很好，但社会意义是否正面值得考虑。当你被冤枉，锒铛入狱的时候，你选择如何救赎自己？影片告诉我们，不是通过司法途径申诉，而是选择越狱！越狱重获自由就是对自己的救赎。但是在法律意义上，当证据指向你杀人并得到宣判时，你就是一个杀人犯，你可以控诉司法机构的不作为，但是你没有证据自证清白，就必须接受法律的制裁。越狱以后的安迪选择过隐姓埋名的富人生活，把典狱长贪污的钱据为己有，这算是以暴制暴吗？法官冤枉了我，我至于典狱长于死地，然后用社会财富弥补我的青春损失。甚至从最开始，安迪老婆背叛她，他想到的不是离婚，走法律途径，而是动了枪杀🔫的念头，这种古惑仔做派的人，难怪和监狱的囚徒可以打成一片，本质里，他们是一样的人，他们坚信恶人需要恶人磨，犯罪值得同情，他们不需要社会秩序，他们是自由主义者，他们喜欢快意恩仇，他们富有人渣精神，梁山都是除暴安良的好汉，监狱尽为行侠仗义的英雄。现实中，任何渴望积极乐观，正真向上生活的人，都会远离这伙群体。影片对肖申克监狱中罪大恶极的囚徒进行了煽情一般的美化，一群无期徒刑，准无期徒刑的杀人犯，在这里，一切都充满了人情味，他们和安迪建立了深厚的铁窗情。他们都是值得救赎的，肖申克没有罪人，都是可以渴望自由的，这是对当初死在他们手下的受害者尊严的极大亵渎，也是对法制精神的极大亵渎。如果所有罪人都可以救赎，那任何违法犯罪行为都是情有可原的，死于非命的受害者才是真正不可救赎的，因为没得机会再活一次。从影片看，安迪被判无期是铁案，从公众角度，他没什么含冤入狱可言，他为典狱长服务获取额外宽待是他成功越狱的关键，所以从这个角度看，他是在和典狱长勾结，交易。越狱后的媒体报道也会是：“银行家背景出身的杀人犯安迪服刑期间与典狱长狼狈为奸，用人身自有为交易筹码，为典狱长谋取巨额不义之财，精心筹划20年，成功逃出生天之际，背后猛插一刀，举报典狱长欲置其与死地，杀人犯安迪目前已将全部贪污所得据为己有，隐姓埋名，逃往墨西哥，当局正在与墨西哥警方全力通缉”。所谓的救赎，只存在一个人的世界和肖申克的同窗之中，这种救赎是对自由的救赎，不是对人生的救赎。希望，自由是影片传达的主旨，为很多人照亮人生的阴暗面，被人津津乐道，我想对于作奸犯科，经历铁窗风云的古惑仔肯定有很正面的意义，自由是人终其一生孜孜不倦的追求，但有些人，不配拥有自由
</t>
  </si>
  <si>
    <t>琼丽</t>
  </si>
  <si>
    <t xml:space="preserve">        
因为年龄不大，在这二十几年中好像还没有经历过特别艰难的时刻过，但是未来的人生中肯定会遇到的，看了《肖申克的救赎》的感想就是，在我以后的生活中无论遇到什么样的困难，都应该充满希望，心中有信念，牢房也能打通不是吗？所以还有什么事不能坚持的呢？能经历过的再惨也惨不过男主所经历的吧，他有信念，有着坚持，就像为了图书室一封一封的写信，千万不要想着用死来解决问题，死亡解决不了任何问题，坚持下去，前面会有属于你的阳光
</t>
  </si>
  <si>
    <t>祭司（Ojas）</t>
  </si>
  <si>
    <t>如果人生就是爬隧道，你千万要记得自己的目标</t>
  </si>
  <si>
    <t xml:space="preserve">        
如果人生就是爬隧道，你千万要记得自己的目标以前5刷6刷这个电影，那时候它是我晦暗人生中的一丝光亮，每每重新刷一遍都有不同体验以及坚定了自己的信念。不过最近几年真的没有重新刷，从某种意义上我现在过得很幸福。前几天朋友圈里友人重刷了这个电影，我俩很是心有灵犀，我把原著放到了我的kindle里，虽然到今天只看了标题。关于小说和电影的对比，就不一一说了，看到很多帖子和影评里都很详尽，关于体制也有很多很棒的评论，现在凭记忆说一说关于最近回想这部电影的体验。只谈目标。安迪至始至终目标很明确，就是要证明自己的清白，他是无辜的，他一直坚信，但很多人不想要他清白，所以当他明白自己得不到这个目标时他的另一个目标就是逃出去，过自由的生活。他做到了，电影印象最深的一，是那个出狱后自杀的老人，二，就是安迪爬过肮脏的隧道，之后接受雨的洗礼的那一段。人生就是这样，在达成你目标的过程中都如同在那黑暗的隧道，毕竟这是五浊恶世，苦多乐少，有时候甚至是看不到希望的，其实很多人离管道尽头只有五米了，但正是这五米打败了TA，现实中有很多这样的人，我们往往听成功人讲乐，真的只是TA们运气好，并不是，只是TA们弱化了TA们的苦，因为成功者只看目标，把困难痛苦淡忘了，而失败者只看痛苦，忘记了目标，看你的心坚不坚定，最近很喜欢“立金刚志”这个词，心定，志坚方可达成目标，无论是小目标还是大目标。无数的小目标，有一天会祝你达成你要的大目标。一如过上了自己想要的生活的安迪，最重要的是还有基友的陪伴。喜欢金的作品的原因并不是因为恐怖，而是恐怖外壳下的温暖和爱。题外话，说到志坚，近几年总是觉得自己忙，其实是用借口不来写东西，再次开始各种不习惯。应该把写东西的兴趣重新拾起来，哪怕只是自娱自乐。
有意思的是最近搜原著，我当年买的是纳粹高徒那一本，肖恩克是收录于其中，前几天看豆瓣和搜某宝，完全没找到这本的信息。搬完家我要看看能不能找到这本书，以及找到碟片用复古的方式再刷一遍。
</t>
  </si>
  <si>
    <t>公元前221年</t>
  </si>
  <si>
    <t>《肖申克的救赎》——一部感动我们心灵的电影</t>
  </si>
  <si>
    <t xml:space="preserve">        《肖申克的救赎》值得看两遍，甚至更多遍。大部分电影如同时装，赶一个时髦，过上一把瘾，就永远过去了。但是确实有些电影是可以沉下来的，它将在这个世界永存，比如《肖申克的救赎》。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 "鲨堡监狱"。 这个监狱，是座人间炼狱，不仅是因为它那里狱卒残暴、狱霸横行，而且是因为它对人的精神的磨蚀。在那种漫漫无期的禁锢中消磨生命，似乎只有全部放弃希望变 成行尸走肉才能生存下来。但是在监中服无期徒刑的安迪不同意这样，他像是用一件无形的护身罩护住自己，心中永远有希望。
《肖申克的救赎》中的什么感动了我们,是安迪历经20年的牢狱之灾、20年水滴石穿般地不懈挖掘，终于在一个雷雨交加之夜从500码长的污粪 管道中爬出，奔向自由,是安迪的朋友阿瑞在被关押40年后在假释审查官面前那番看似无谓，却令人动容的话,("我没有一天不在后悔，我回过头去看看往昔， 那个愚蠢的男孩儿犯下了可怕的罪行。......小男孩早已不见了，只剩下这个厌物，垂垂老矣。")
是这些，却又不仅是这些。电影是在一点一滴的叙述中渐渐渗入我们的心灵的。如果要全讲述出来，就要把电影整个重讲一遍。是的，一点一滴地叙述，那 撞击我们心灵的东西在你不设防间直触你的内心深处。即使在唯一能证明安迪是无辜的证人被监狱长枪杀了以后，安迪仍不肯放弃希望。阿瑞看到他在神思恍惚间讲 述自己心中最美好的记忆与梦想，以为他快要精神崩溃了，"人的忍耐总是有限的......"他这样解释安迪。其实如果真是这样，我们也会如此原谅安迪:曾有多少人 被残酷的环境毁掉啊～
但是这真是好莱坞式的电影竟然不给我们这个充满必然的悲剧结局。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 酷的事，但留在我们脑海中的竟然都是美好的记忆。比如安迪冒死向看守队长进言，为狱友们赢得了一箱啤酒，大家在阳光下畅饮的情景;比如安迪不顾一切进入监 狱长办公室为大家播放《费加罗的婚礼》的场面:你从来没有觉得自由的阳光是如此灿烂，莫扎特的音乐是如此美妙。那些平日里最粗劣最愚昧的人在这一瞬间都变 得高尚美丽，容光焕发......这时你就明白了:为什么人类在经历了那样多的苦难与沉沦之后，还能生存，因为美好永在，希望永在。      
</t>
  </si>
  <si>
    <t>阿碧</t>
  </si>
  <si>
    <t>支撑安迪的是希望和自由</t>
  </si>
  <si>
    <t xml:space="preserve">        作为IMDB网站评分最高且长久位居第一的影片，《肖申克的救赎》名副其实。看了这部影片不下三遍，觉得没有什么能够困得住安迪的，因为安迪有希望，他凭借一把小小的鹤嘴锄冲出了关闭他十九年的监狱。回顾那一段经典台词：“有的人的羽翼是如此光辉，即使世界上最黑暗的牢狱，也无法长久地将他围困！”正是对希望和自由的渴望，安迪忘掉了典狱长的奸诈、妻子的背叛、看不见光明的监狱生活，风雨交加的晚上，从水管道爬出来的他成为了我们的英雄。经典是可以给我们启迪的，安迪身上的坚韧,不屈,智慧，使他能够十九年如一日地凿壁挖地道，最终成功越狱，从我来说，他所掌握的知识也是一大因素，对财务制度的精通一定程度上也赢得了典狱长的信任，减少了对他的看管，安迪趁机脱逃。
我仅仅是从安迪的品质来分析的，和安迪有关联的人并没有涉及，因此这篇影评并不全面，太多方面没有涉及到，多包涵哈。重复品味这部影片，每次观看都会有不同感受，会得到更深程度的理解。      
</t>
  </si>
  <si>
    <t>嘎嘎</t>
  </si>
  <si>
    <t>我的喜好就是我的标准</t>
  </si>
  <si>
    <t xml:space="preserve">        这是国人几乎最喜欢的电影，我好像从来没有发现过对他它的差评。于是我强迫自己去跟随大众、跟随主流品位，尽力与大家站在一起免得被排斥，可是最终我发现我确实不喜欢它。
我恐慌了，几乎想破了脑袋，但是最后我想通了。我不喜欢它就是因为我不喜欢这个故事，不喜欢里面的人物。反派足够阴险，通过恶毒的手段留住主角为他办事奴役他，主角也更阴险，表面顺从背后耍手段，偷偷挖洞逃跑。TMD！一个比一个阴险。我更喜欢看人们通过正义的渠道去伸张正义！直面惨淡的人生。你也许会说，敌人太强大了主角不得不通过这种手段，但是对不起，我可以选择其他故事。对于这个故事带给我的感受，我只能说活该它得不到奥斯卡任何奖项，毕竟它太猥琐了。
恭喜大家收获这么好的电影，不过抱歉我不能认同它。      
</t>
  </si>
  <si>
    <t>张凉凉</t>
  </si>
  <si>
    <t>为了自由呗，</t>
  </si>
  <si>
    <t xml:space="preserve">        这部被影吧定为影吧三宝的神级片子，我已经无力吐槽了。
似乎所以人都在赞美这片，都在吐槽什么为了自由，我想说的是  ，这部片子离我还太遥远，起码现在的我理解不了这么“高雅,深邃”的片子。我眼中的肖申克的救赎，通篇就是流水账般记录主角进入监狱后的经历，耗时二十年逃离了监狱，他代表着坚持、信仰、自由。就是这样一个不羁的男人，风一般的男子，（我觉得这句话像在说我啊亲）侵占了无数人的脑海，让所有人都记住了他。非要说我看完片子后的启发。我只想说 ，启发全部来源于影评。我大电影吧最不缺的就是跟风狗，人云亦云之后，一堆“高档”片凭空诞生，这部冗长又冗长的电影，我用一个比较老套的比喻：像老太太的裹脚布，又臭又长。          
</t>
  </si>
  <si>
    <t>涅瓦纳</t>
  </si>
  <si>
    <t xml:space="preserve">        1946年，年青的银行家安迪（蒂姆•罗宾斯 Tim Robbins 饰）被冤枉杀了他的妻子和其情人，这意味着他要在肖申克的监狱渡过余生。
银行家出身的安迪很快就在监狱里很吃得开，他懂得如何帮助狱卒逃税，懂得如何帮监狱长将他收到的非法收入“洗白”，很快，安迪就成为了狱长的私人助理。
一名小偷因盗窃入狱，他知道安迪妻子和她情人的死亡真相，兴奋的安迪找到了狱长，希望狱长能帮他翻案。虚伪的狱长表面上答应了安迪，暗中却派人杀死了小偷，只因他想安迪一直留在监狱帮他做帐。
安迪知道真相后，决定通过自己的救赎去获得自由！©豆瓣      
</t>
  </si>
  <si>
    <t>peterpan</t>
  </si>
  <si>
    <t>是冷漠自私的人性将Andy逼上了救赎之路</t>
  </si>
  <si>
    <t xml:space="preserve">        昨晚看完《肖申克的救赎》，心里最深切的感受就是那没有尽头的绝望。
电影前半部分没有交代Andy是否是杀人真凶，只是Andy声称自己没有做。
观众不知道，只是相信Andy没有做。
监狱中的生活日复一日的痛苦的、麻木的进行着。
Andy每隔一段时间就有新伤
Andy是个异类，他举止高雅、用语有礼，像个在公园里散步的自由人。
Andy第一次被三姐妹侵犯，他不说是谁干的，他只是fight，不管输赢。
Andy很骄傲，他受着没有办法避免的羞辱，但他不哭诉，那不过是一次重复的受辱。
Andy也很坚强，他受了那么多的羞辱，可是他依然不吭一声的受着。
Andy渐渐习惯了监狱的生活，监狱里的人最大的特点就是没有事情做、但是必须给自己找事情做。
Andy也是如此，他帮助计税、避税，建图书馆，作假帐。
有一段时间，表面看来，他也是个上班族了，不用再当苦力。
直到Tommy来了，
此时的Andy已经在监狱中待了18年，他习惯了监狱的生活，他甚至可以和狱友开玩笑了。
Andy又有了一项新的事业，培养Tommy。
这一切平静的进行着，Andy做着有意义的工作。
可是，不得不说这个可是，Tommy曾经的狱友刚好是谋杀Andy妻子及其情夫的真凶。（这个人是Tommy、Jack、bob or just anyone，重点是这是转折，是希望的开始。）
这一切真的太巧妙了！
Andy看到了Hope，他有机会证明清白，光明正大的出狱！
不是假释，更不是越狱！！
（题外：尽管Andy一直在为逃狱而准备，
But he always has something to do.
他还没有下决心即刻逃走。
他为狱友索要啤酒作为帮助避税的报酬，他为狱友播放意大利音乐，他建立图书馆，他不放弃的向政府要求更多的拨款改造监狱环境。
他只是想让大家体会自由的感觉。片刻都好。）
在Andy第19年监狱生活时，Andy获得了洗脱罪名的机会。
可是，极端冷漠自私的典狱长不管。
他要Andy留在监狱，不仅因为需要他做假账、洗黑钱，更是因为Andy帮他做的事是不能公开的！
为了自己的利益和安全考虑，他拒绝上报重新调查。
典狱长看不出来这个机会比自己的富贵、地位、安全重要的多。
看到这里，我以为这无尽的绝望终于到头了，再也找不到更深沉的悲哀了。
Andy已然掉入谷底。
Andy独囚一月放出后，在操场和Red说的那番话。
还能找到比那更痛苦的心情吗？
没有自由，是的，Andy没有自由很多年了。
可是，Andy现在有机会，Andy作为“一个人”！有机会重生，但是，典狱长看不见。
对典狱长来说，Andy什么都不是！就是个工具！这个工具好用！但是可惜会说话，有思想，有希望！既然这样，留在身边当然最安全，发挥效用最高。
这丑恶卑劣的心理啊！人如果坏起来，比魔鬼更加的恐怖！
他以为世上只有自己是人，只有自己要过人的生活。
别人？It‘s none of my business.
不仅如此，更要扫清障碍。Tommy死的那个不值啊！
这个时候，终于！Andy再无心留恋，决心逃走！
他只能自救。
当然，Andy的机智、才华、毅力，都很让我钦佩。
但是，感受最深的是以上所写。
人活着，哪些事儿不是逼着才干的呢？！
Andy是逼急了！逼太急了！！！
</t>
  </si>
  <si>
    <t>度一切苦厄</t>
  </si>
  <si>
    <t>反方观点</t>
  </si>
  <si>
    <t xml:space="preserve">            肖申克的救赎在我看来简直就是一部垃圾片，之所以这么说就是因为有这么多人说他好，可我就是觉得它不怎么样。如果大家不夸它可能我还不会有这种感觉！盛名之下其实难负。不过就是一个情节比较曲折但老套的故事。结尾也流于庸俗－正义得到伸张，坏人得到应有的下场。倒是斯蒂芬.金的小说原著的结尾还比较合理－典狱长辞职，安迪也未拿到典狱长的黑钱，只是换了个名字发了财。其实现实中很多坏人就是没有得到报应，甚至比好人活得还自在。 
我就是搞不懂为什么有这么多人喜欢这部电影，不知道这个电影到底要说什么，励志？这样的片子太多了！随便拿一个出来也比这个感人。身处困境而又自强不息的片子哪届奥斯卡提名不是一串一串的。哪部也不必这部差。报仇？恐怕百年前大仲马的《基督山伯爵》写的要比这个精彩。希望？太老套了吧！好莱坞都拍烂了！勇敢的心的主人公至死也未放弃对自由的渴望，为人类的自由献身恐怕要比这个伟大的多。至少安迪只是为了自己的自由在那里奋斗。我看不出他有什么伟大的情怀可以感动我。 
　　 这部电影已经被众人捧上了神坛，现在已经没人敢说它不好了。哪怕说它还行也会招来一顿板砖。看不懂的也只能怨自己欣赏水平低，是断不敢说它不好被人耻笑的。这部电影已经剥夺了影迷的话语权，有点像当年的主席语录－你敢怀疑就是反革命。看不懂那是你的欣赏层次低！ 
　　 但是我还是要说：这是一部普通的不能再普通的电影。这部电影至少没有感动我－一个看过近500部欧美电影的老影迷。《肖申克的救赎》－应该是电影史上最被高估的电影。 
----转载 ，但道出心声。      
</t>
  </si>
  <si>
    <t>爱喝美式的四喜</t>
  </si>
  <si>
    <t>其实，与爱情无关</t>
  </si>
  <si>
    <t xml:space="preserve">           写评论之前，请允许我描述一下看电影时的意境。
   与一个男生在一起（所有动听或悲惨的故事里都离不开一个男人与一个女人）。公司同事，长的颇像《东京爱情故事里》的完治。所以第一眼就有了好感。我们一起去吃了鸡煲，然后他邀请我去他的寝室看一部电影。我说：好。
    然后我们就在暧昧的小房间里打开电脑，选了这部电影。我看的很专心，他忙东忙西的，一会为我倒茶，一会为我拿来话梅和薯片。我隐藏起热情（热情过了就变成了随便），拘谨的接过他泡的铁观音，小声的说：“谢谢。”
    电影很好看。好看到就算身边坐着个像完治的人我也无暇去顾及。故事情节无时无刻不在牵动着我的心，蒂姆·罗宾斯和摩根·弗里曼的精湛演技让我欲罢不能。我承认我是个随大流的姑娘，《泰坦尼克号》也曾让我哭了好几次。好莱坞的很多电影我都非常喜欢，却看不懂台湾的小成本艺术电影。
   这部电影基本与爱情无关，只有开头妻子和情人的床戏，让我和“完治”看的面红耳赤。
   结束后，我们不胜唏嘘。互相感慨了一番，他送我回家。
   走在黑暗的楼梯口，他说：“看得见吗？要不要我拉你？”
   我忙说：“不用了，我看得见。”我在心里是有点害怕了，手已很久没有被人牵过，还没有准备好。
    哎，为何想写一篇评论，结果却又被我写成了爱情？
    但《肖申克的救赎》真的是一部经典。      
</t>
  </si>
  <si>
    <t>Lychee|我爱你</t>
  </si>
  <si>
    <t>太经典了!!!!</t>
  </si>
  <si>
    <t xml:space="preserve">        没什么可形容的,太经典了,其实,斯蒂芬.金的这部小说,很短很短,总共只有88页,不到100页.但是电影太经典了,还用说什么么?!没看过,那就真的太遗憾了...
个人认为,作为一个男人,就应该像蜕变后的安迪一样,那样的男人,经历了洗礼,才会更具魅力!      
</t>
  </si>
  <si>
    <t>斯嘉丽聊电影</t>
  </si>
  <si>
    <t>我为何如此忧伤，只因我爱得深沉--《肖申克的救赎》</t>
  </si>
  <si>
    <t xml:space="preserve">        “老布到此一游”
西装革履，神情肃穆，雕刻的手微微发抖。
这位在监狱里面待了几十年的老人，一旦离开肖申克监狱这个笼子，竟然没有半分的欣喜，而是选择了死亡。自由，现实的社会，对他而言，竟然似没有围墙的监狱，比有围墙的监狱还要可怕。半夜惊醒，因为恐惧而睡不着。没有人引导，没有同类，无法适应这陌生的世界。在超市里蹒跚地为货物装袋，满脸的每一条皱纹都带着惶恐，都在绝望地下沉。坐在公园的长椅上，孤独胜过肖申克监狱里的小格子。唯一的愿望，是那有了自由的鸟儿是否会回来看一看这位孤单的老人一眼。
这是社会惩治罪犯的目的么？多年前，或者他曾经十恶不赦，然而几十年后，他只是一个风烛残年的老人。但他走在跟他的认识之间相差了几十年的社会，看到对他而言奇形怪状的新科技，无所适从。这是时候，你是否想过走进银幕，安慰这个老人？他不是跟我们的爷爷一般年纪么？他已经没有危害社会的力量了。
多少人看《肖申克的救赎》被阿迪的个人的英雄主义所倾倒，当然，我也会震撼他的求生能力。但不是每个人都有这样的力量。事实上，教室里有第一排，也有最后一排，都必然要人有去坐。社会有伟人，也有罪犯，有人推动历史的前进，也有人拉历史的后腿。我们能做的，就是让整体的水平提高，而不是人人都倾慕伟人。毕竟，伟人是少数中的少数，英雄也一样。用所有的力量去培育一个英雄事实上是不现实的，你愿意成全他人么？所以不如让大家都努力前进。
所以我愿意相信导演是在用讲述英雄主义的手法来提倡人文关怀。虽然他说“有的鸟是不会被关住的，因为它们的羽毛太美丽了！”但是这样的鸟是不多的。这个世界只有一部《肖申克的救赎》，当然你可以说还有《越狱》。不错，“懦怯囚禁人的灵魂,希望可以令你感受自由。强者自救，圣者渡人。” Michael在实践这句话的同时，也表明了一种态度，他们都是为了无罪而做的努力。如果制度完善到没有冤案，他们也就不会出现。是因为社会没有关注这个方面，所以他们才会浮出水面。跟没有无缘无故的恨一样，也没有无缘无故有的反抗。
我想我会永远缅怀老布出监的忧伤和孤独，那是被忽略的一个群体的无声的抗挣。阿瑞和老布以同样的孤独而走向不同的人生道路，这是希望所迸发的力量。安迪与其说是一个引导的圣者，不如说是一种思想力量的代表，一种顽强自救的态度，一种抗争意识。我们不愿意让导演创造的这种“奇迹”成为“ 昙花一现”的绝响，所以，影片流传几十年。每个人都感受到影片带给人的希望。每个人都可以自救，也可能救人，只要你愿意。影片结尾出现的大片蓝蓝的海水，与监狱的压抑成鲜明的对比，那是我所见过的最耀眼最舒畅的蓝色，那是自由的颜色。当你跨越你所认为的不可能，你也可以拥有你生命中繁华盛开的美景。
                                       7/4/2007 10:32:16 AM
</t>
  </si>
  <si>
    <t>要去爱学习</t>
  </si>
  <si>
    <t xml:space="preserve">        
一部非常治愈的监狱电影。你会知道，优秀的人，对生活充满希望的人，他总会绝处逢生。监狱这种环境比我们现出的任何一种情况都糟糕。雖說弗兰克不算在监狱中混得风生水起，卻用他的价值和20年的蛰伏，在监狱中活的有意义，最终逃出这座监狱，能过上他嚮往的生活。电影中几次提到过他是个优秀的银行家，他配得上这个称呼，优秀也可以冠以他其他方面。一个人最伟大的地方，不在于他自身活的多么美滿，而是他改变了很多人的眼界与看法，以及他们的未来。弗蘭克就是这样的人，他让监狱中多少人看到了希望呀。看弗兰克時，我脑海中总是浮现一句很俗套的话，是金子总会发光的。但我却觉得这句话很适用。我们这些平庸的人，或许没有弗兰克的优秀，或许没有弗兰克的心态，或许没有弗兰克的坚韧。但是仍能面对困境不去被打败，通过努力和坚持走出困境。这些就是这部电影给我最大的感悟。
</t>
  </si>
  <si>
    <t xml:space="preserve">        
总是听说这部电影评价很高，那么就抽空看看老电影吧。感觉整部电影并没有多么让人震撼，但是总是有多个温暖的小细节。这部电影确实适合看好多遍，感觉想表达的内容很多，可能因为看的人不同，或者同一个人在不同的情况下看都会有不同的感悟，都会被不同的点触动，可能因为不同的触动点会帮忙梳理好观影人烦躁的心情，很不错的一部电影。那就以后一年看一遍吧。
</t>
  </si>
  <si>
    <t>西里古1992</t>
  </si>
  <si>
    <t>已经被吹成说不好等于与世界为敌的电影了</t>
  </si>
  <si>
    <t xml:space="preserve">        
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已经被吹成说不好等于与世界为敌的电影了
</t>
  </si>
  <si>
    <t>DON’T PANIC</t>
  </si>
  <si>
    <t xml:space="preserve">        
9.8分。我心里的评分，没有任何需要被理解的标准。最最喜欢的电影，看过三遍了，也许以后还要看很多很多遍。我是个情绪比较稳的人吧，从前每一次看的时候都不是多么的澎湃或者怎样，但是它在我心里埋下了自由的种子，它会发芽，会在我生命的不同阶段开出不同姿态的花。自此我明白了什么叫做凡有所学皆成性格，它融入了我的生命，甚至重塑了我，我深知我身上的很多东西都是拜这部电影所得。
肖申克的救赎
 (1994)
9.7
1994 / 美国 / 剧情 犯罪 / 弗兰克·德拉邦特 / 蒂姆·罗宾斯 摩根·弗里曼
</t>
  </si>
  <si>
    <t>安妮日记</t>
  </si>
  <si>
    <t xml:space="preserve">        
当身体被禁锢，灵魂被冤枉，你会怎么做？
安于命运的安排？还是放弃生存的权利？抑或是寻找逃出去的希望？
二十年前，安迪遭利益化的法官迫害，误入牢笼，失去自由。二十年来，遭人毒打，吃着恶心的饭菜，赶着累人的活，但他没有放弃，他结识朋友，拉拢人脉，积累财富，用小槌子在墙上凿出通往自由的洞，于是二十年后，他能通过凿出的洞爬出牢房，爬过五百码的臭水沟，离开监狱，奔向自由的天地。
我很羡慕安迪，他有过人的智慧，有钢铁般的意志，有不被束缚的灵魂，幸好他拥有这些，才不至于在监狱里死去，才不会像老布和瑞德那样被规则化，才能重获自由。
人本就应该这样。生不厌世，活不弃志。
2016.08.15
</t>
  </si>
  <si>
    <t>隐子草</t>
  </si>
  <si>
    <t>不愧为经典巨作</t>
  </si>
  <si>
    <t xml:space="preserve">        经典就是经典，看后让人回味无穷……
     青年银行家安迪在狱中替狱警尤其是监狱长诺顿逃税、洗黑钱，使其能得到一宽松待遇，——图书管理员……安迪帮因偷窃入狱的新犯汤米考高中文凭时，从其口中无意获知杀害其妻的真正凶手是厄摩……但令安迪绝望的是，监狱长诺顿不禁不帮安迪翻案，还灭绝人性地将汤米杀人灭口，以此让安迪永远呆在监狱为其洗黑钱……
      令监狱长意想不到的是，安迪早已利用瑞德送给他的小锤子在牢房中偷挖出一洞，趁夜从粪便管道爬出监狱……出监狱后，安迪将诺顿贪污杀人的文件证据寄给了新闻媒体……媒体将监狱黑幕曝光后，海利警长入狱，诺顿则畏罪自杀……接着，安迪利用替诺顿洗黑钱的身份从银行提走了37万美元，然后高飞墨西哥太平洋沿岸……瑞德利用假释机会，在安迪的指引下，也偷逃到墨西哥与安迪相会……      
</t>
  </si>
  <si>
    <t>洵煜</t>
  </si>
  <si>
    <t>一点思索</t>
  </si>
  <si>
    <t xml:space="preserve">        
1.24观影《肖申克的救赎》（The Shawshank Redemption）
不知道如何形容看完影片的感觉，总觉得一路看来，不同场景总有别样感触。
它像是一匹缓缓展开的锦缎，有独特纹路却也能清晰窥得后续的模样。有一个不由自主的习惯，每每观影或阅读，我总爱去揣测后续的发展，这部剧吻合了很多我的推想：比如老布鲁出狱后自杀的选择，汤米说出真相被击毙的命运，安迪埋在树下的是钱财和信笺…唯一没有太想象到的，反而是happy ending的结局（形容自己：乐观的极悲观主义者）
这部剧讲救赎，讲希望，其实可以看到这些抽象概念的具象载体——安迪，他一直在自我救赎，也一直在救赎着别人…开办图书馆去充实囚犯们思想的干涸，广播抒情曲去点燃囚犯们内心的渴望，帮助文盲汤米得到学历文凭，担忧瑞德出狱后会遭受和布鲁相同的命运，逃狱之前给瑞德留下念想。他一直在帮助和温暖着监狱里善良的灵魂，电影有句台词反复出现，“这里关押的都是无罪之人”，我想起那些监狱外的人：典狱长，狱警，这些看似正大光明维持正义的人，在这部电影中，却罪大恶极。
“在安靜的地方，一個人可以聽到自己內心的思緒”我想，安迪从进入牢笼之后不久，就倾听到了自己的内心声音，“希望是美好的，也許是人間至善，而美好的事物永不消逝。”所以他水滴石穿，所以他蛰伏十九年，所以他历尽屈辱与磨难仍坚守自己的希望，所以他给了自己自由，也给了狱友救赎。
“每個人都是自己的上帝。如果你自己都放棄自己了，還有誰會救你？ 懦怯囚禁人的靈魂，希望可以令你感受自由。強者自救，聖者渡人。”而强和圣本就不是冲突的概念，当它们合二为一，就会如安迪一般，使我们真正感受到，生而为人的高贵之处。《汤姆叔叔的小屋》与这部电影的主题有相似之处，也可以作为观影后的参照～
</t>
  </si>
  <si>
    <t>某V</t>
  </si>
  <si>
    <t xml:space="preserve">        
《肖申克的救赎》是我看过好几遍的最喜欢的电影，所以我特别想回答这个问题。
那么它到底救赎了什么呢？
它救赎了我对电影的热爱，它让我明白了，电影，不只是荧幕上供人消遣娱乐的工具，它是有灵魂的，每部电影都有自己独特的性格，深沉的，奔放的，各具特色的世界观，人生观，价值观。看一部电影就像认识一个人，你需要去了解他，熟悉他，才能明白这个人到底是不是你欣赏的那个。
《肖申克的救赎》《阿甘正传》《三傻大闹宝莱坞》《摔跤吧，爸爸》《我滴个神啊》《放牛班的春天》等等等等，好电影太多了，只等你去发现。
</t>
  </si>
  <si>
    <t>Hugo</t>
  </si>
  <si>
    <t>上帝没有躲过鸡奸；这是这部片子唯一可取之处</t>
  </si>
  <si>
    <t xml:space="preserve">        这样说也不尽然，它毕竟有情怀嘛！情怀可以当饭吃。
这是资产阶级的审慎趣味吗
美国版《读者》，中国傻白甜青少年的《知音》。
空洞伪善一钱不值的价值观：自由、希望，然而并没有软弱、妥协、不安、游移、自我怀疑、自我否定。那么这种自由只是电影编剧的自由。那是没有必然的自由；那是上帝；不过好的是，上帝没有躲过鸡奸；这是这部片子唯一可取之处，如果说它有可取之处（事实上小说中被操个稀耙烂是明确的；电影恰恰一句话带过。所以我说它还是舍不得它的隐含着的精神上白色人种的上帝之化身。那么如果这样的话，这个上帝就应该首先被操烂） 。
即使这样，也无不可。可是虚构也是漏洞百出，一厢情愿。——二十年一个典狱长，二十年住一间房，二十年别人不管不问你贴的诗歌什么鬼，墙上凿个洞，凿到监狱外面去；敌人又坏又弱智，你能文能武，可攻可受；这不是美国人的手撕鬼子是什么，这不是傻白甜们的《知音》是什么？
瞧瞧，资产阶级说了，人人皆可自由，只要你有希望，因为我的编剧是这样写的呀；我们请了同一个编剧写了《阿甘正传》，你们说好不好啊！兹瓷不兹瓷我们呀？！
当然第若干界傻白甜金像奖之最佳傻白甜还是要归那后一部的，前者的视野毕竟有限吗，情节剧的色彩也嫌太浓，这样显得我们艺术与科学学院不高级，我们是Academy！
最后，上帝说，要有自由，于是便有了自由。是这样吗？让我们将这种生编滥造的电影和他物美价廉的上帝一同扔到肖申克的下水道里去吧，说一声刺激1995。      
</t>
  </si>
  <si>
    <t>上海一杯清茶</t>
  </si>
  <si>
    <t>一条静静流淌的希望之河</t>
  </si>
  <si>
    <t xml:space="preserve">        第一次看《肖申克的救赎》，并未被它在豆瓣的9.6的评分惊艳到，说实话，这是一部既没有惊心动魄的情节，也没有气势磅礴的画面，更没有美女帅哥做主角，甚至有些让人寡味的影片。全片在开篇描述了青年银行家安迪因涉嫌杀害妻子及其情人而锒铛入狱。从青年才俊沦落为阶下囚，从人人艳羡的社会精英到人人唾弃的重案犯，黑白就在一刻间改写。监狱是个怎样的存在？“是刚入狱时对它的痛之入骨，到慢慢地习以为常，最后的赖以生存。”然而，这绝非安迪的写照，因为在他的心中，始终有一条希望之河在静静流淌。
       监狱是现实社会的投射，是暴力游戏的升级版，是一堵永远无法通关的暗墙。被暴打、被欺凌、被羞辱、被污蔑，甚至被灭口，考验着一个人的底线，敲打着一个人的尊严。没有退缩、没有怯弱、没有屈从、更没有歇斯底里的哭喊，安迪用强大的内心默默承受着突如其来的一切，这莫须有的罪名。恬淡、从容、接受，认同眼前的一切，却不认可命运的未来。他像一面双面镜，一面永远安静地、平静地接受着命运的挑衅，另一面却永远折射出灵魂的光彩。他观察着、分析着、倾听着，他观察着囚犯中的领袖人物，他分析着环境对自己的利弊，他倾听着狱警的谈话。他以一个小锤子为契机，以帮助狱警逃税为策，以自己的智慧成功拉拢了人心，占得了先机，改写了自己在监狱中的命运，却也成了典狱长洗黑钱的工具。可笑的是，在现实世界里的安迪正义凛然却仍然入狱，可在监狱世界里的安迪帮着典狱长洗钱贪污却获得典狱长的信任。
       身体可以受困，可灵魂永存希望。当意大利女声的歌曲在监狱广场上飘荡时，我们看到了囚犯们的脸上绽放的从未有过的明媚与灿烂，歌声有如飞翔的小鸟，载着灰色的梦想，穿越高墙，即使只是片刻的自由，亦有穿墙破壁、石破天惊的魔力，因为音乐是高耸的石墙关不住的，也是这些人夺不走的。
        当安迪最终以一把小锤子历经19年，凿通了暗道，重见天日时，我们看到的是一个在黑夜中孑然一身慢慢长行却终迎阳光的身影，滂沱的大雨洗不尽污浊的黑臭，浇不灭自由的火焰，淋不湿希望的灵魂。没有任何权利可以凌驾与自由与希望之上，只要心中有希望的明灯，一切就有希望。
        正如瑞德所说“有的人羽翼是如此光辉，即使世界上最黑暗的牢笼，也无法长久地将他围困。”全片以安迪的“静”对峙着监狱生活的“动”，以这条希望之河，泯灭了复仇的怒火，让生命在正义与爱的光辉下闪亮。      
</t>
  </si>
  <si>
    <t>雨魔</t>
  </si>
  <si>
    <t>一则关于监狱的寓言</t>
  </si>
  <si>
    <t xml:space="preserve">                我的视角是，监狱从来就不是单纯的监狱，它还可以是个喻词，用以指代生活中的种种束缚。如此一来，我眼中的越狱就有了另一种截然不同的含义。
        所以看到剧中人监狱生活的场景，我是能通过日常经验感同身受的。
        我想，那种让人窒息的环境是每个人都曾体会过的，却并不一定要在有形的水泥墙后。有形的东西会陈旧，会碎裂，会倒塌，会风化；无形的东西，反而能长存不止。
        这世上更多的是无形的监狱，这些监狱没有色彩，没有形状，没有栏杆和铁链，但你还是能触碰碰到它们，把头撞上去，照样会流血。
        照我看来，有一间监禁我们每一个人的监狱。
        我们并不是生下来就在这所监狱里面，最初的一段时间里，我们自由自在，无拘无束，我们专注于一些现在看来微不足道的事物，做一些幼稚得可笑的事情，有一些幼稚得可笑的想法。
        孩提时代的我们观察身边的每一处纹理，用手去触摸身边的每一样东西，把奇奇怪怪的物件放进嘴里。
        但后来，我们就进了这所监狱。
        有监禁就会有反抗，我记得自己挣脱着想要离开，却被父母和老师拉住了手，哭着闹着拽到幼儿园小班。
        最开始，我们被教授了很多东西，饭前饭后都要洗手，不准把随手捡到的东西含在嘴里，以及最开始牢记的一百个数字。但我们也开始被这些东西束缚，不再无拘无束。
        从人生历史的角度看，小班只是个拘留所，顶多就关个十五天，小学才是真正的监狱。
        正是从小学开始有了成绩的竞争，奖励优胜者，惩罚淘汰者。从一定意义上来说，这是对社会最初的预演，但幼儿园比社会更简单，成人世界的奖惩远没有奖励玩具或打屁股这么明显。就是这条规则束缚住我们，我们难以跳出其中。
        正是竞争将大部分人引入了这条路，为自身更好的处境而与他人竞争的道路，贯穿此生。也正是因为这样，我们很难想象一个没有竞争的社会会是什么样子。竞争的残酷，就是一根鞭子无时无刻不在抽打着我们。
        孩童们当然会不满于此，于是在他们心智都开始成熟起来的时候，我们迎来的叛逆的青春。
        如果要作个比喻，那么初中生就像一颗放肆生长的灌木，每一根枝叶都迷失了方向；看似张扬，实则迷茫。我们往每一个方向试探，但又在每一个方向碰壁，因为园丁不会让那些突兀的枝条变得粗壮。
        他们总想把初生的灌木剪得符合规范，剪得合乎标准。谈恋爱不允许，进网吧不允许，做自己感兴趣的事被说成玩物丧志。想留个霹雳雷霆般的发型，操场上被校长当着全校同学的面剪回来；人这一生中最想具有个性的时候，他们却想让你变得平庸。
        叛逆的荷尔蒙生根发芽，然后被连根拔除；又生根发芽，又被连根拔除。偶尔残留一些，不过大部分都被弄掉了，这个社会经验丰富，总有办法对付你。
        以高考的名义。
        一群大人挥舞着手对你说：审判即将来到，或升天堂，或坠地狱。高考是一把大门的钥匙，门后通往一个不知名的世界；开启它，你就能获得永生。
        我们开始变得成熟，通过锁孔窥见的那个世界让人不安，我们或多或少体会到焦虑，并愿意为此早做准备。我们开始拼命，躺在被窝里看书，打游戏变得充满罪恶。连最不好学的人也被这氛围带动起来，拿起天书在那里装模作样地看。
        三点一线，除了吃就是睡觉和读书。满脑子公式概念定义定理，吃饭还在讨论辅助线的连法，早晨朗诵课文和单词，这些成了我们自觉或不自觉的生活内容。
        除了我们将要迈入社会的焦虑，我们变得勤奋还有一个原因，那就是父母师长的管教。
        在肖申克监狱里面，还能看课外书，在高中这所专门关押重刑犯的监狱里，老师看见一本就收一本，生怕你思想犯罪。每天有按时完成的作业，满打满算的课程，琳琅满目的教辅书籍。
        还是有各种各样的小思潮想要反抗这个体系，学生们批判不放假的教育制度；对老师贫嘴引起哄笑的人成了英雄；各种电子产品用极其巧妙的方式摆放在目力所及的地方，最后被老师发现，在这次无声的反抗中成了烈士。
        熬啊熬，度日如年，每一天都过得特别“充实”。这个我总结起来就是两个因素：人想的东西越多，人的主观时间就过得越慢；人的情绪越是不好，时间也过得越慢。令单位时间内思考的活跃程度为a（平均为1，大于零），令这个时间内的不愉快指数为b（0到1是愉快，大于1是不愉快），那么一个人直观体验的时间=k（固定系数）*a*b*实际时间。
        我们在高考最后一堂考试结束的那秒熬到了头，穷人翻身做了主人。过了高考这个转折点，大都能进网吧了，有权利抽烟喝酒了，能大摇大摆地进一些场所了，能做一些只有成年人才能做的事情了。
        回头一看，生命的指针已经越过18这个刻度了。当初的我们或许以为，人生最艰难的时刻已经过去，蔷薇色的前程在向我们招手。
        我们以为自己可以离开这所监狱了，我们以为今后就能为所欲为，我们以为世界在向我们微笑，我们向世界微笑，我们走向这世界。
        为什么大部分人都会怀念上学时的日子呢？那是因为当下有让我们不满的地方，那是因为过去有让我们珍重的地方。
        现在我们自己管自己了，我们有了前所未有的自由，我们有了决定自身的权利。
        为什么我们仍然遵循着这套规程继续前进呢？
        因为我们体制化了。 Institutionalizing了。我们的性情变得符合社会规范了。这由成长过程中积累的习惯和观念所使然，今后的我们就生活在之前留下的惯性当中。其实也无可指责，这套体制和规范或许是人类社会几百万年历史反映在当下和个人身上的最优集。
        谁还能像小孩那样玩耍，不行，我们有工作，有上级，有家庭，有复杂的人际圈子，大人们忙着正事，没工夫瞎闹。
        竞争，晋升，上学开始的这一套成了我们永恒的旋律。
        时间过得飞快，连自己的岁数都记不太清楚了，去年和今年一样，今年和明年一样。灌木不再需要修剪，因为它不再会生长。我们被体制化，习惯了监禁，又去监禁自己的下一代。人从来都不是自由的，过去的修剪，把我们塑造成一个习惯了不自由的人。
        所有的人坐着班车飞向死亡。
        阿甘的母亲说生活就像一盒巧克力，但我们开始不在乎下一刻巧克力的味道，因为我们一辈子都在吃巧克力，没劲透了。
        所以当这只“每一片羽毛都沾满了自由光辉的鸟儿”飞进来的时候，我们的生活被重新赋予了意义。它让我知道，那看起来牢不可破的壁垒，是可以跨越的。那重复单调的生活，可以变得截然不同。甚至当大多数人习惯了牢狱的漫长、准备在地面上虚度此生时，他却要飞翔，飞向外面那斑驳迷离的世界。
        于是，我被震动了。
        我只能用愕然的眼神看着它。      
</t>
  </si>
  <si>
    <t>蓄长了头发</t>
  </si>
  <si>
    <t>取材于私人日记</t>
  </si>
  <si>
    <t xml:space="preserve">            从安迪入狱，以及狱中的生活，最后越狱远走高飞。
  看到最多的是个人的权益与团体权益的冲突。
  安笛懂得如何帮助狱卒逃税，懂得如何帮监狱长将他收到的非法收入  
“洗白”。以至于最终监狱长杀了可以帮安笛洗罪的小偷。
  安笛最终通过自我的救赎获得了自由。
  这一结果让我很唏嘘
  自由、自由，在某些角度上来说，可以等同于权益
----------------------------------------------------------------------------------------------------------------------------------------------------------------------------------
   以下是个人日记
     今天本是个好日子，因为要和宿舍里的人一起去欢唱。
     从搭车开始，就听到售票员（男一）对司机抱怨说，他已经拉肚
子4次了，公司还不让他请假。然后，公车开到一半，另外一名售票员
（男二）上车了。男二是来顶替男一的。一车里满是他们的对话。
     男一：从跑泉州开始，我就开始拉肚子，他们还不让我请假。
     男二：像上次我头痛，擅自请假，回头就扣了我1800块。那可是
1800，如果只是两三百块钱，也就够意思，意思.......
        司机：我上次那回头痛还开车，回头还不给我加钱。那现在连个影都没有........
       男一：公司都乱套了，哼！
    男二：我们也要跟着乱套
    男一：大不了，老子不干了！
    男二：都同事3、4 年了，我还不了解他们是什么德性
    司机：就是、就是.......
   . ..................................
       而“就是”的结果就是他们三个都还在岗位上。
    这种制度的东西，哪儿都有。尽管制度再不合理，大多数人（应
该是底层人）本来就微薄的利益被侵犯，也只是咒骂。直到无法生存
了，才会揭竿而起。这就是人之常情。就拿上次的捐款事件---安海建
镇888周年，不管是谁，差不多都是“被”捐款，这种“被”自愿的行
为，在这个社会，应该屡见不鲜了。
    简介一下安海建镇888周年
    由某些人组织为了庆祝安海建镇888周年，所以要组织一个慈善机
构，初次捐助的理由是要援助安海镇的贫困户。于是校长发话了，捐1
块也是爱心，希望大家踊跃捐款。总有一些东西是不见光的。表面上
是有钱的出钱，有力的出力。可校长给各班的目标是1000块，没到这
个数目的，由班主任倒贴。班主任麻烦，学生也会很麻烦。就像学校
里的老师所言，我们交这些钱，是为了让上面好办事。于是学校竟然
超额完成了钱数。和谐的报纸那几天还大登特登。
    近代的中国人，差不多都是这种心态，得过且过。活着就是好样
的，不是吗？谁希望变革，变革带来了多少未知数，与其激进与冒
险，不如平平静静，只要有口饭吃。温总理希望大家活得有尊严，谈
何容易。终其所有，思想作怪。长期的统治，形成了这样的价值观。
     如果陈胜吴广没被逼得真活不成了，他们想揭竿吗？他们会揭竿
吗？秦的暴政可不是一日的，所以不可去随意挑战他人的极限。孔夫
子说的是“厚积薄发。”
     如果不是清政府腐败加重，剥削加深，帝国主义咄咄逼人，庄稼
欠收。洪秀全，一个乡下人，会想什么“太平天国”吗？
     再说下去，没准有人说我只看到生活的阴暗面。其实有阳光的地
方，总会投下阴影，这种东西是并行的。已经高三了，总能正视吧！
          Last     but   not  Least
     有些权益，无法真正成为守法公民的个人权益
-----------------------------------------------------------------------------------------------------------------------------------------------------------------------------------------------------------------------------------------------------------------
                                      纯属个人意识
                     考虑可能欠周到
                        欢迎意见
                      谢绝人身攻击
                      这是和谐社会
ps: 小小的疑问：“这行为像不像愤青？”      
</t>
  </si>
  <si>
    <t>静雅思听-豆豆</t>
  </si>
  <si>
    <t>解读《肖申克的救赎》中的精神世界【MP3】</t>
  </si>
  <si>
    <t xml:space="preserve">        内容作者：尧尧
内容播音：阿柯
相关标签：肖申克,经典,电影,赏析
时间长度：约13分钟
发布时间：2007-08-24
文件大小：4.58M
内容介绍：《肖申克的救赎》所讲述的是一种生活，他把生活的一切肢解的那么残酷却又诠释的那么美善，肖申克监狱就是这个世界的缩影，是茫茫生活的一个符码。对于生活而言，《肖申克的救赎》可以说是一个忠告、一段经历和一则寓言。而希望、体制化和救赎就是这则寓言的三个关键词。接下来，就让我们跟随着安迪，跟随着瑞德，走进《肖申克》的精神世界，甩掉死板的体制、去感受活着的希望、去体味心灵的救赎。
内容链接：
http://www.justing.com.cn/flackredirect.jsp?flackId=1914&amp;purl=294
</t>
  </si>
  <si>
    <t>栖云</t>
  </si>
  <si>
    <t>经典无法超越</t>
  </si>
  <si>
    <t xml:space="preserve">        绝对的七星级电影，奥斯卡最佳影片史上的无冕之王，史上最完美的影片。
我时常想，还能看到比这部电影更好的片子吗？
这是唯一一部我看过之后感觉浑身上下被彻底洗礼过的片子，这是一部我看完之后竟然一时脑塞不能立即想出点好的言语来评价概括的片子（因为太多了），这是唯一一部我推荐所有人一定要认真观看一气呵成看完的片子，最好还是看高清的英文原版有中英文双字幕。
因为它对人的启迪太大了。该片主要讲了四个主旨，整整四个，每一个都是非常清晰明朗和重要。我按照我对电影的理解把四个方面按照在人生中的重要性进行排序：希望，自由，信念和友谊。
我觉得我不需要再说什么，因为太多太优秀的要素就在电影中，不如自己细细品味。      
</t>
  </si>
  <si>
    <t>汤团</t>
  </si>
  <si>
    <t xml:space="preserve">        
2007-07-17 
半夜的时候终于将整部电影看完了，决定去买书。
整部电影没有任何暴力血腥的情节，虽然基调一直是灰暗的，毕竟主要场景是鲨堡——监狱。
安迪的无罪入狱，以谋杀妻子和她情人之名被判两个无期徒刑关入鲨堡，一个全是男犯、腐朽肮脏的监狱。气质与众囚犯迥异的安迪，之前几年受过怎样的待遇寥寥带过，但是他所受的伤害可以想象。
他让我想起小天狼星布莱克，因为他知道自己是无辜的，这种信念算不上美好就没有被摄魂怪吸走，保持了清醒并最终逃出阿兹卡班。
我想，如果生命中有一种信念，心中有一束光芒永不熄灭，百折不饶必将光明。
有一个黄昏下的场景，劳动了一天的囚犯在空地上喝着啤酒，配着阿瑞说的那句，“我认为他只想重温自由，哪怕只有一瞬间。”
很美，就那么一刻认为逃脱了束缚，享受着自由。
同样的场景还有安迪私自播放了一张唱片，当天籁响起的时候鲨堡里的每一个人都凝神静听，某时，音乐带着他们跨过了高墙铁丝领略到了飞翔的自由。
“监狱是个怪地方，起先你恨它，然后习惯它，更久后...你不能没有它。”——所谓的体制化。
这是更悲哀的一个现实，在监狱里呆了三十年四十年五十年甚至更久，人已经无法适应外面的世界，反而变得不想离开已经生存了那么那么久的剥夺了自己一切的地方。
“有些鸟是关不住的，他们的羽翼太光辉了，当他们飞走……你会由衷庆贺他获得自由。”
安迪就是这种鸟，坚韧。就像说的，或许宗教有一天会消失，然而信仰的力量却永远不会消逝。安迪因为生生不息的信念而最终获得救赎，获得自由，获得重生。
他爬出管道，在雨中张开双臂的那幕，迟钝的我又如何不能感动和敬畏。
“希望是好事，也许是人间至善，而美好的事永不消逝。”
我喜欢这句，但也同样很喜欢那句，我只是失去了所有的梦和希望，却还学不会，如何绝望。没有绝望的生命就会有无数的可能，就会出现奇迹，是吧？
自由，希望，信念。
大概有些人还会加上一个词，友谊。但其实到了最后那幕，andy&amp;red ，他们两人之间纯粹的感情早已超脱出了友情爱情亲情的范畴。
芝华塔尼欧。
大概很难看清拥抱的两人吧，最美的一幕，蔚蓝色的太平洋，没有了回忆的海洋。他们，重生。      
</t>
  </si>
  <si>
    <t>最想念の季節</t>
  </si>
  <si>
    <t>A Nightmare of The Shawshank Redemption</t>
  </si>
  <si>
    <t xml:space="preserve">        故事一開始，我們就知道雷德是一個被判終身監禁的犯人，他無數次申請假釋都被拒絕，於是可以想像在他心中肯定有對監獄長，司法制度，甚至整個美國社會的不滿，但是他一定也非常痛恨自己，畢竟自己的確是因為犯罪而進來的，這一點疑問也沒有，但是他心中一定還具有對自由的嚮往，他一定希望自己如果能夠重新開始，一定能夠進行自我的救贖，這種“重新開始”對於雷德而言，回到犯罪之前已經是不可能的，唯一可能的就是自己是無辜被抓進來得，就是說自己是一個被冤枉的人。 
於是，雷德在自己的心中開始構建一個故事，主人公是一個被司法制度迫害，被社會拋棄，被關押到美國最嚴酷的肖申克監獄，在獄中受到來自獄方和犯人雙重折磨的無辜的人，但是他始終沒有放棄對自由的渴望，他最終用了三十年的時光來實踐自己的奮鬥，並終於報仇雪恨，重獲自由。 
這樣的故事對於雷德本身來說是可能而且必要的，我們大家平時都會有這樣的經歷，看到哪個人有錢有勢，心裡又是羨慕又是嫉妒，但是自己根本不可能有這樣的機會，於是就開始做白日夢，假如我變成一個比他還要有錢有勢的人，我會怎樣怎樣，只不過平常人頂多想想就算了，但是雷德是一個犯人，他在監牢裡是那樣的擁有充足的時間卻那樣的精神貧瘠，有充分的條件讓他在充實和潤色自己的故事，使得這個故事越來越生動，越來越形象，越來越真實，在這樣的情況下，安迪就出現了。 
所以，The Shawshank Redemption其實是一個渴望自由，而沒有勇氣去面對，去爭取，只好妥協的人的一種內心變態的抗爭，安迪就是那個分裂了的雷德的形象，雷德把他所有的夢想和追求都通過安迪來實現了。 
故事的結尾，安迪當然獲得了自由，身份，財富，和雷德兩人相聚在美麗的墨西哥海灣。這當然雷德自己能夠想出來的最好的故事結局，一個傳統童話中的“王子打敗了巫師和篡位者，和自己心愛的公主從此幸福的生活在一起”的Happy Ending。
由於雷德的文化程度不高，所以這個通俗的結局是他唯一能夠想到的，而事實上雷德可能為自己和安迪安排了兩個結局，另一個則是安迪出獄報仇，而自己依舊在監獄裡服刑，正如影片最後雷德又一次參加保釋聽證會一樣，他已經不在乎能不能保釋了，安迪的故事已經給了自己莫大的安慰，可以說自己的夢想已經實現了，但是沒有想到保釋官竟然同意了雷德的保釋，但是出獄後他發現自己已經習慣了獄中的無人性的管理體制，在外面他根本無法生活，就像那個老圖書管理員一樣，老人最後選擇了自殺（這個肯定是真的，並曾經給摩根很大的刺激），於是摩根重新安排的故事結局，讓自己既擺脫了監獄和塵世的兩種生活（一種是自己反對的，另一種卻是不適應的），選擇了自己和他重聚的，一種新的烏托邦的人生。      
</t>
  </si>
  <si>
    <t>杨猫猫陛下</t>
  </si>
  <si>
    <t>要么做点什么，要么去死</t>
  </si>
  <si>
    <t xml:space="preserve">        上周末电影台的“佳片有约”是《肖申克的救赎》（第一次看中文配音版，觉得蛮不错）。周六晚上看了一遍，第二天早上8点半又起来看了一遍。这电影真的是百看不厌！
《肖申克的救赎》对我早已不是什么悬疑片了（98年在宿舍里面看的时候叫《刺激1995》），现在的我觉得它更像是一部关于困境、希望、信念、自由、生活的意义以及探讨很多其他内容的一个寓言。
我喜欢安迪（我想可能很多人都喜欢），不仅仅是因为他的善良、坚强、智慧、儒雅以及圣人般的信念和耐心，还因为他代表了我们内心中那个很难超越的自己。
困境无处不在，很多人一开始就死了，很多人认了，很多人慢慢适应了、麻木了，还有一些人甚至“皈依”了。
但是安迪知道，有一个地方是别人到不了的，那就是心灵，一颗永远怀着对自由和希望向往的高贵的心灵。
人之所以是万物之灵，就是因为他们能够主宰自己（这让我想起傅雷说的人好像是一棵芦苇——脆弱得很；但是因为有了思想和灵魂，人又是最强大的）。困境不是童话，虽然看不到希望，但是自己可以给自己希望。要么做点什么，要么去死！
还有一点，安迪不是圣人，他也意识到他过错的地方——不能和妻子好好交流，“是一本关闭的书”。这话题展开就复杂了，但是我想，不能交流如何能知心呢？！再深厚的感情也不过是“书本”里面的妙笔生花，不打开谁又能看到、谁又能体会呢？！      
</t>
  </si>
  <si>
    <t>摩卡</t>
  </si>
  <si>
    <t>关于人性,光明,梦想和现实...</t>
  </si>
  <si>
    <t xml:space="preserve">        很有感触的一部电影,或许还带了很多感动的成分.很清楚地看到人性,看到人内心的力量,看到光明和梦想的力量.现实是很难面对的,要学习忍耐和机智的反抗,帮助别人的同时也帮助自己.
当看到安迪通过自己的能力帮助监狱长逃税为同伴赢得清凉的啤酒后脸上的笑容,当他在监狱里赢得真正的朋友和尊重,当他逃出牢笼,当他帮助瑞德重新开始新生,......,这些情节都给人一种深刻的触动.
......
很好的台词:
"我在外面是一个心直口快的好人,在监狱里反而学会了怎么做一个坏人."
"有一种鸟是关不住的,因为它的羽毛实在太漂亮,你会觉得关住它是一种罪恶."
"围墙,刚开始你对它充满憎恨,慢慢地你会适应它,再接下来就变成了倚赖."
"现实是很难面对的......,安迪说过的要我去他所说的地点拿他留下来的东西是唯一让我没有放弃的理由."      
</t>
  </si>
  <si>
    <t>野蔓</t>
  </si>
  <si>
    <t>真的有那么好么</t>
  </si>
  <si>
    <t xml:space="preserve">        大家对肖申克的救赎这部电影的评价太高了
是不是有太多人云亦云的成份
我看了这部电影
虽然是还不错
不过
它远没它所流传的那么好
似乎大家太捧它了吧      
</t>
  </si>
  <si>
    <t xml:space="preserve">            最喜欢的一部电影，整整看了5遍，很喜欢里面的台词，也很喜欢故事情节。用一句影评来结束吧：也许你没看过这部电影，不过我还是不得不强迫你承认它是好来乌史上最伟大的电影之一，从某种程度讲，这个“之一”完全可以省略！      
</t>
  </si>
  <si>
    <t>大混混</t>
  </si>
  <si>
    <t>你自己的肖申克</t>
  </si>
  <si>
    <t xml:space="preserve">        可能每个人都有自己的肖申克吧，工作，爱情，家庭...用黑客帝国的话说：你上班，你交税，你去教堂，你帮助你的邻居把垃圾拿出去...仔细想想，每个人都被institionailized很久了，而且还乐在其中。
有时候生活就是一盘散沙，想得太多了的时候，自杀是唯一的选择...      
</t>
  </si>
  <si>
    <t>psyduck</t>
  </si>
  <si>
    <t>肖申克的救赎的想</t>
  </si>
  <si>
    <t>救赎之十年</t>
  </si>
  <si>
    <t xml:space="preserve">        
       几年前在我看完惊天魔盗团时，姑姑和我说起了摩根弗里曼，便提到了《肖申克的救赎》。这是我第一次听说这部电影。后来也有不完整的看过一大段影片。今天完完整整的看完了整部影片，又有新的感触。      最让我难过的是老布的经历。他在监狱中度过了数十年光阴，最终释放后却选择结束自己的生命。这便是瑞德口中的“institutional”，监狱将囚犯们变的体制化，难以再融入到外界。也正这种体制化让囚犯变的失去希望，对外界感到恐惧，难以走出舒适区，认命的一辈子待在监狱。但安迪不同，安迪对瑞德说“Hope is the best of things.And no good things ever dies.”安迪自始至终有着一股信念，希望能够摆脱这本不属于自己的惩罚，于是他一直默默盘算，隐忍的度过了20余年，终于水滴石穿，以周密的计划与一下下凿出的密道成功越狱，去到了远离世俗，风景优美的Zihuatanejo，重新体会了自由。      这部影片让我认识到希望与自由对一个人生活态度的重要作用。我又想起之前看过的一部中篇小说《涂自强的个人悲伤》，主人公是一个农村出身的穷孩子，从不停歇的在奋斗，并且心地善良，尽责尽孝。然而他挥洒出的年轻汗水并未带来硕果，而是一纸癌症通告。作者在后记中提到，如果一个时代无法给予年轻人奋斗的希望，那么这个时代很难有未来。愿我们的时代希望永存。 
</t>
    <phoneticPr fontId="1" type="noConversion"/>
  </si>
  <si>
    <t>《肖申克的救赎》有哪些戳你泪点的情节？</t>
    <phoneticPr fontId="1" type="noConversion"/>
  </si>
  <si>
    <t xml:space="preserve">        
老布出狱后的日子吧，就这个哭了，其他的都没有。蛮心疼的，被体制化的老布，就这样自杀了，就和那个乌鸦再也不回来一样，老布已经那么老了，只能被安排做那份工作还遭到讨厌，看他蹒跚的样子很心疼，不如在监狱里老死?或许吧，对于在监狱度过50年的老布来说，至少他会更踏实我真没什么泪点了，这部影片满不错的，看的很舒服吧，
</t>
    <phoneticPr fontId="1" type="noConversion"/>
  </si>
  <si>
    <t xml:space="preserve">        打一颗星并不是因为这部片很差，只是不明白怎么会是豆瓣电影里的头牌。用极端的踩来平衡下极端的捧。
N年前看的片子，当时觉得真不错。具体不错在哪里？或许是因为结局不错，主人公最终成功越狱到达梦想之地，观影者借以给自己希望，以为自己也能达到自由的彼处。
第一次看完后其实只记得了故事情节大概和那无比美妙的结局。多年后看到豆瓣评分介高，揣着“有那么好吗”的疑问，忍不住重温了一遍。依然觉得这是个精彩的电影，依然不明白为什么豆瓣分数给得这么高。
影片中，牢狱生活到点起床集合，到点熄灯睡觉，还有图书管理员分发书来看，突然闪现的念头是这样有规律的生活其实挺像学生时期的寄校生活。想到学校鸟笼大的宿舍挤八个人还上下铺，就顺便调侃下牢房能单间，真幸福。
如果说主人公Andy的毅力和坚持不懈，我们常人只要努力也可以做到。那么他的天才加全才已经不是常人单纯想要靠努力就能达到的。不得不承认有基因这种东西的存在。 圣经信口背来，第几章第几节记得一清二楚，印证了一句名言：天才必是记忆力极好之人。所以作为一个银行家熟知税务章程事项自然不在话下，会计活对他来说是小菜一碟。还是个地质学热爱者，很懂石头，似乎是雕刻家，又懂音乐，也很会教书。
被深深打击到了。因为像我这样过目就忘的人是很容易妒忌记忆力好的人的。像这样的天才花几个月时间记得滚瓜烂熟的，常人得花个几年，天才一年间熟读的书，常人要花一辈子，于是人的学识深度和广度的差距就这么显现出来了。
Andy这样的人是人中神品，就如同乔布斯之类，不是常人读几本励志书看几部励志电影能达到的境界。可是常人容易为这样的天才及天才的成功激动。搞不懂激动个什么劲，又不是我们拥有高智商外还付出牛逼百倍的努力。
或许给这部片那么多的五星是因为它讲出了我们对自由的渴望并实现了我们自由的希望。可看了两遍后发觉其实它给了大多数无天赋无毅力的普通人无法自由的绝望。
像主人公这样的天才靠毅力靠天赋也要花近二十年青春已流逝的时间去搭建自由的高塔，那些鲜有天赋却坚持不懈的人在临终闭眼前能实现愿望也算够万幸。而多数双无的普通人只会在看到自由的海市蜃楼时瞎兴奋一下。
我说多数人没能力自由，这“能力”，不仅仅是IQ、EQ之类的资质，还有一个人内心对自由到底有多少的渴望和尊重，让自己获得自由不是基于破坏别人的自由。自由亦不是众人无病呻吟地把它当作嘴上的追求和梦想，而内心却是“我爱体制，它给我保障给我安全感”。
与其说给这部电影评一颗星，倒不如说我们这些人只值一颗星：口口声声说着向往自由，抱怨体制化，实则心甘情愿地享受着体制化带来的好处（既然体制自有体制的自由，那就请别抱怨了）； 我们叫喊着崇尚自由，却在节假日欢笑着挤在人堆里去动物园海洋馆看那些被关起来的动物和它们的表演，以为动物都爱被囚禁起来给人看给人表演呢，（不知有多少动物是习惯了这样的生存方式如同影片中在监狱呆了一辈子的BROOKS，又有多少是真的爱show），当看到天鹅只能在动物园沟渠大小的水域中十秒一个来回地游来游去，飞鸟们被罩在三四米高的网下面无法飞翔，海豚不是在大海里自由跳跃，这时如果我们还能欢笑，那就请别说我们多渴望多尊重自由，也不配给这部电影五星。
——以此文写给自己，激励自己和那些同样缺乏或快失去毅力的人，如Andy般坚持下去，终有一天获得自己内心想要的那份自由！      
</t>
    <phoneticPr fontId="1" type="noConversion"/>
  </si>
  <si>
    <t>十年·肖申克的救赎</t>
    <phoneticPr fontId="1" type="noConversion"/>
  </si>
  <si>
    <t xml:space="preserve">        
距离斯蒂芬·金（Stephen King）和德拉邦特（Frank Darabont）们缔造这部伟大的作品已经有十年了。我知道美好的东西想必大家都能感受，但是很抱歉，我的聒噪仍将一如既往。
在我眼里，肖申克的救赎与信念、自由和友谊有关。
［1］信 念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Andy）告诉他，「记住，希望是好事——甚至也许是人间至善。而美好的事永不消失。」
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我们已经看到监狱长打开藏有安迪凿石锤的《圣经》时，翻至那页正是《出埃及记》。这个章节详细描述了犹太教徒逃离埃及的过程。
［2］自 由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当安迪不顾一切地在监狱的喇叭里放《费加罗的婚礼》（Le Nozze di Figaro）时，镜头缓缓划过正在广场上放风的犯人们和狱警们。他们叫人感动地静立当地，抛却所有愤懑、狠毒和怨怼，沐浴着我从未觉得如此自由的阳光。莫扎特的乐声铺洒在这些人们身上，来自俗世的美妙音符似乎将他们都濯洗得纯净无比。
强者自救，圣者渡人。我这才明白安迪的用意。修屋顶的时候，他为大家争取来啤酒，事实上是为大家争取到那种像在修缮自家的屋顶一般自在的感觉，所以他不喝酒，微笑却带着巨大的幸福；放费加罗的婚礼，也是要唤醒他们已丧失殆尽的自由感。
然而强者终究是少数。自由面前，更多的人们纷纷选择禁锢。在监狱图书馆呆了五十年的布鲁克斯（Brooks），为了不被假释，竟然想通过伤害狱友来达到留在监狱的目的。很奇怪吗？自由本来应该是人们向往和追求的东西。可是布鲁克斯们却早已经被监狱的规则之下规则了自己，他们需要规则，需要秩序，如果没有它们，甚至无法生存。
「监狱里的高墙实在是很有趣。刚入狱的时候，你痛恨周围的高墙；慢慢地，你习惯了生活在其中；最终你会发现自己不得不依靠它而生存。这就是体制化。」假瑞德之口，斯蒂芬·金直指卑微。
布鲁克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与 布鲁克斯一样离开。
要么忙着生活，要么忙着等死（Busy for living,  or busy for death）。步履匆匆的人们也许应该偶尔驻足，跳出来看看自己的模样。我们终会知道，习惯于服从规则的人们将付出巨大代价来习惯本来属于每一个个体的自由。 
［3］友 谊
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
如果我在肖申克，我会是谁？如果你在肖申克，你又会是谁？
我的新鲜公号
</t>
    <phoneticPr fontId="1" type="noConversion"/>
  </si>
  <si>
    <t xml:space="preserve">            我在天涯上写过的唯一一篇影评就是关于这部电影。
    每个人一生下来都会得一种不治之症，其中的痛苦会随着我们年龄的增加而增加，虽然有时会暂时平息，但决不会消失，这种病，叫做生命。也许我们每个人还都会犯一种罪，我们坐的牢，叫做生活。而这种罪，叫做成长。
　　The Shawshank Redemption对我而言是一部特殊的电影。尽管第一次看的时候只是觉得这是一部好看的现代版基督山伯爵。尽管很多年以来都没有搞懂为什么明明只是逃跑，名字却叫做救赎
........
    救赎（redemption），不是逃脱（escape），也不是拯救（save）。所以我们都不要忘了，我们的罪。十年了，这十年本该是人生中最黄金的十年，现在看起来只不过是人生的一程，人生就象是一趟列车，人人都知道它开往何处，只是不知道它由哪条路行进，以及何时抵达。
    这是一部经典之作，有兴趣的朋友可以看看我写的影评全文。大家切磋一下。
http://www2.tianyablog.com/blogger/view_blog.asp?BlogID=34253&amp;CategoryID=109308&amp;idWriter=0&amp;Key=0
</t>
    <phoneticPr fontId="1" type="noConversion"/>
  </si>
  <si>
    <t xml:space="preserve">        关于爱情
或许只是人性中的一部分
只是一部分
或许是美好
于是追求着
享受着
爱了，累了
再爱，又累了
或许并不当作游戏
因为你玩得认真
你以为真的会有公主和王子
有童话的王国
就象中彩票
有人赢是必然的
但轮到你是偶然的
关于友谊
朋友在一个地方生出来了
他澄清，透明
你还不认识他
你在你的世界中孤独着
他也一样
走着，没有目的
关于友谊的产生我不知道
可有一天看见
你笑了
他也在笑
关于自由
拥有的时候你活着呢
就在任何一个应该的角落里
呼吸着空气
有蓝天
奔跑在无限的原野
累了
失去了以后
你也活着呢
在笼子中梳理羽毛
一片一片的数
白天，晚上
你不知道
一年，十年
你记不得了
只是在一堆石头中
你是他们的将军
关于希望
希望或许并不是传说
他被牢牢的压在山下了
或是深藏在海底
你望不到
没有目标
可你的心中还有着它的地址
在头脑模糊的时候
关于那个神话：
希望在绝望的平原中没有迷路
你一定要记住
关于神
你是万能的么？
世界就象是你的棋盘
人们是你的棋子
你高兴或是悲伤
谁都会知道
他们在帮你活
你的一个又一个梦想
诡异的，荒诞的
也没法选择
一天你哭了
世界就下雨了
一天你笑了
世界就充满阳光
可是如果一天你死了呢？
世界，还有吗？
关于罪恶
To err is human！
写在了圣经上的话当然会被传颂
虔诚的人们
敞开了心
是简单的，就一颗
又关上了门
黑洞洞的
你看见一个一个的笑脸
阳光，灿烂，友好
关于罪恶
一脸茫然
关于生命
比你顽强的又会是什么
在世界上晃荡
丝丝气息好熟悉
享受着一缕阳光
暖暖的
或是初雪
柔柔的
在时间中
你游啊游
累了，却不想歇息
没累呢，也得被终止
关于死亡
不会希望你的来临
至少在今天
对他，或是对我
但那些人呢
没有了希望而飘荡的灵魂呢
根曾在那里就被折断了
没有痕迹
快乐的仍在快乐着
悲伤的仍在悲伤着
但都和你无关
于是对于归宿
也许这不是一个错误的选择
            2005.3.10
</t>
    <phoneticPr fontId="1" type="noConversion"/>
  </si>
  <si>
    <t xml:space="preserve">        现在好象比较时兴将人分为体制内和体制外的人,体制外的人通常有某种优越感,似乎自己的人格才是独立的.可实际上,真正愿意做体制外的人还是很少的,而且是很痛苦的.余杰北大硕士毕业后差一点进了他想进的国家图书馆作一个体制内的人,可由于他写了一些比较反体制的文章,最后还是被迫做了一个体制外的人,一个自由作家,所以他牢骚不断.
&lt;The Shawshank Redemption&gt;里面,那个图书管理员老布在被囚禁了大半生以后终于获得了自由,然而他在自由的世界中却不知所措,无时无刻不想回到那个剥夺他自由却让他习惯了的肖申克监狱,最后他终于上吊自杀了.于是,摩根•弗里曼演的阿瑞就发表了他对institutionalization(体制化)这个词的见解,他将监狱说成一个institutionalization的场所,他说:
一开始你恨(hate)它,它剥夺了你的自由;接着你会慢慢的习惯( get used to)它,熟悉它;最后你会离不开它,离开它你将象老布一样不知所措.
相信我们中间的许多人,尤其是体制内的已经工作过许多年的人都很有感触.我们所在的那个叫做"单位"的地方又何尝不是一个institutionalization的地方?何尝不是一个监狱?
大部分的人就象老布,最终在这个institutionalization中沉沦了下去;
有些人就象阿瑞,差一点沉沦了下去,可是命运对他不薄,他结识了安迪这样的朋友,最后终于获得了自由,肉体的以及内心的自由;
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其实，人生的过程就是一个摆脱institutionalization(体制化)的过程，这个institutionalization不仅仅是我们身处的那个“单位”，更是我们内心里面无数的“监狱”。      
</t>
    <phoneticPr fontId="1" type="noConversion"/>
  </si>
  <si>
    <t>没能力自由，谈什么自由 —— 其实你没那么渴望自由</t>
    <phoneticPr fontId="1" type="noConversion"/>
  </si>
  <si>
    <t>打分</t>
    <phoneticPr fontId="1" type="noConversion"/>
  </si>
  <si>
    <t xml:space="preserve">        
周末看了一部美国影片《肖申克的救赎》（《The Shawshank Redemption》）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自由，一定一定要具备这两样的－－过人的才华、坚韧的毅力。
我也终于悟出为什么我目前还在郁闷的原因：
第一：没有拿得出手的才华
小时候很喜欢画画，但长大后专心读圣贤书，高考，画笔再也没有提起过。
大学时学医，但是学医的日子被我用来学吉他、读闲书。工作之后，吉他没有时间去练，自然荒废。
一直以来，也断断续续、打渔晒网地练习过书法、篆刻、素描、漫画、photoshop、flash、Dreamweaver、园艺……等等感兴趣的事，可是，无论哪个，都是典型地浅尝辄止，中途放弃的原因虽然各不相同，但说起来，最后都是没能坚持。
所以，我基本上就是那种什么都会一点，什么都拿不出手来的人。
第二：没有坚韧的毅力
其实从上面就可以看出来了，那么多爱好，那么多尝试，最后都止于我的半途而废。假使有一样能坚持半年，那结果都很不一样了。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phoneticPr fontId="1" type="noConversion"/>
  </si>
  <si>
    <t xml:space="preserve">        
原文转自：
我们都是肖申克里等待救赎的灵魂
01
“你来对地方了，这里人人都无罪。”
Red笑着对Andy说。
这个杀妻的银行家，因谋杀妻子和她的情夫，被判处终身监禁。
尽管被关进了这座叫肖申克的监狱，他依然极力否认。
犯人经过审判，被判处有罪，他们被关进监狱。
在这里，脱胎换骨成为一个好人，才能走出去。
监狱是惩戒他们的地方，也是救赎他们的地方。
可若想得到真正的救赎，前提是他们得承认自己有罪。
天主教教义里，基于对爱的违背程度，将人类的恶行归于七罪宗：傲慢、嫉妒、暴怒、懒惰、贪婪、暴食和色欲。
人是带着原罪降生的。
可世人不觉得自己有罪，就像肖申克里，犯人都自认无罪。
这世间又无疑不是一座巨大的监狱，围墙外面的是自由、幸福和爱。
我们都被关在肖申克里。
终其一生望着外面的世界，却死不悔改。
02
典狱长诺顿总是手持一本圣经，他训诫新来的犯人们，“把信仰寄托给神，把贱命交付于我。”
在肖申克里，他拥有绝对的权威，仿佛是神的化身，来教化这些邪恶之人。
就像他曾对Andy说，圣经里他最喜欢的是这句，
“我是世界的光，
跟从我的，就不在黑暗里走，必要得跟着生命的光。”
可他那精致西装里藏着的是道貌岸然。
他靠着这些犯人们，谋取了一笔笔黑钱。
又靠着Andy，将这一笔笔黑钱洗白。
他自认为是主，这些犯人们的命运皆由他来书写。
因此，当Andy找到证人汤米可以为自己洗刷罪名的时候，诺顿害怕贪污的事东窗事发，也无法接受从此再无源源不断的黑钱流入。
他气急败坏，让警备队长海利将汤米射杀，罪名是企图越狱。
黑账本藏在他那幅写有“主的审判迅速降临”挂画后的保险箱里。
他春风得意，又狂妄自大，他从未所知，自己早已触犯了七罪宗里最严重的罪责——傲慢。
他凶残，滥用权力，自诩为神，可终究不是神。
在肖申克里，他只审判别人，却从未审视过自己的内心。
权利蒙蔽了他的心，金钱遮住了他的眼，越陷越深。
这份傲慢最终将他反噬，主的审判迅速降临，肖申克成了他的临终之地。
03
Andy很特别。
这一点，从他刚到肖申克的时候，Red就发现了，
“他的步伐和谈吐简直是异类，
他像在公园散步，无忧无虑，仿佛身披隐形衣。”
Andy的确与众不同。
这部电影之所以伟大，很重要的一个原因在于，它所描绘出的这个人物Andy，本身就是伟大的。
他坚毅，花费了快20年挖通了一所通往自由的隧道。
很多人都被Andy最终越狱成功，在艰难爬过那五百码肮脏恶臭的下水管道后，迎着雷雨，重新拥抱自由的那一幕感动到热泪盈眶。
GIF
重新加载
加载中
我却被他漫不经心的一句话所深深震撼。
他为了扩建监狱的图书馆，在明知不可能的情况下，每周给州议会写一封信申请拨款，一连写了六年，最终获得了200美金的赞助和一些旧书的捐赠。
他笑了，说，“我只写了六年。”
Andy的坚持的确令人敬佩，可更可怕的是，他从未对自己的付出要求得到什么回馈。
他不需要胜利与成功去给予自己满足感和动力，他就是惯性一般地去做，任何的获得，仿佛都是意外之喜。
从此，他开始一周寄两封信，最终州议会决定每年给肖申克图书馆500美元好让Andy封笔。
强者自救，圣者渡人。
比起披着神的外衣，内里却是邪恶撒旦的典狱长诺顿，Andy更像是神的化身。
他来到肖申克受难，意为救赎众人的心灵。
他冒着生命危险，靠着自己银行家的从业经验，自荐为警备队长海利免费填写税单。
凭此，他为他的伙伴们赢来了一人三瓶冰镇啤酒。
“阳光洒肩头，仿佛自由人，
像在修缮自家屋顶，我们像是造物之主般自在。”Red和他的朋友们喝着啤酒，在这一刻，仿佛体会到了丢失已久的自由。
而Andy，独自坐在凉荫下，嘴角挂着一丝奇异的微笑，静静地看着他们享受这份自在。
他在州议会捐赠的旧物里，找到了一张唱片，冒着被关禁闭的风险，把音乐外放了出来，让整个监狱的人都听到了那首美妙的古典音乐。
Red说自己年轻时吹口琴，可如今没兴致了，在牢里也没意义。
Andy却说，“就是在这里才有意义，有音乐才不会忘记，
世上有些东西，是石墙关不住的。
在人的内心，有他们管不到的东西，是完全属于你的。”
他扩建监狱里的图书馆，接洽读书会、慈善团体，论斤买入旧书。
越来越多的犯人们在这里读书、看报、听音乐。
他教犯人们识字，帮助他们考取高中文凭。
在人最没有自由，最得不到尊重的时候，Andy不断地给他们找寻生存的意义，
这就是他19年牢狱生活里所做的事。
当汤米出现，可以作为证人洗刷他罪名的时候，他看到了重获新生的光。
可很快，这束光就被典狱长诺顿掐灭了。
诺顿命令海利将汤米射杀，这世上，再无人可以证明Andy是无罪的了。
19年的冤狱生活，他的余生，是否还要继续在监狱里度过？
在被关了2个月的独囚禁闭后，很多事，他想明白了。
“我太太说我是个很难理解的人，像一本合起来的书，整天这样抱怨。她很漂亮，老天，我是多么爱她啊，只是不知道如何表达。”
“对，
是我杀了她，
虽然不是我开的枪，但是我害她离我而去，她就是因我而死的。”
Andy对Red这样说着，更像是在忏悔。
Red安慰他说，“但你不是杀人犯，也许不算是好丈夫，可以后悔，但你无罪。”
Andy恍若圣人，所言所行隐隐似神，可他依然只是个凡人。
肖申克里的Andy看起来如此克制又冷静，可他有七情六欲，也带着原罪降生。
在得知妻子出轨，与那个高球教练厮混在一起，要和自己离婚之后，
他抑制不住地暴怒。
他大醉，将子弹装进了枪。
尽管最终他没有杀人，可地上洒落的子弹和酒瓶碎片上沾满了他的指纹，他无力说清。
从踏进肖申克的那一刻起，他就从未承认过自己的罪行。
可十九年后，他却恍然大悟，不是我开的枪，却是我杀的她。
那条通往自由的隧道，他早已挖好，他在等待。
等待这一刻，“老婆和她情夫不是我杀的，我犯的错已偿清。”
他用十九年，救赎了自己。
没人可以关住他，除非是他将自己束缚。
十九年后的这一刻，他最终放下了仇恨，解放了自己。
他知道，是时候离开了。
04
Andy曾问过Red，为何叫这个名字。
Red只淡淡地回应他，大概因为我是爱尔兰人吧。
Red是英文单词救赎Redemption的前三个字母。
事实上，他是这部电影真正的主角，他代表着我们平凡的大多数人。
当Andy初入肖申克的时候，Red已经在这里待了20年。
他算是这里的老油条了，
除了没有自由，在监狱里的日子过得还算不错，起码不会受到欺负。
他有一帮朋友，也有着一点本事，肖申克里的人都要通过他去买外面的东西。
这样的人，在监狱里度过了20年，在他的身上，已经丝毫看不出一点戾气。
可他就像我们大多数人一样，犯了
“懒惰”
的罪。
这种懒惰不是指身体上的懒惰，而是怯懦，是固地自封，是不满眼前现状却依然安于现状，
是一步步朝着不作任何承担的惰性生活迈进。
自由意味着责任，正因为如此，虽然我们都向往和追求自由，可事实上，我们都惧怕自由。
他对Andy说，“希望是危险的东西，希望能把人弄疯，希望无用，你最好认命。”
因为不抱任何希望，也就不会有失望。
因为大概率得不到，就在心里把它彻底否认，如此，就可以心安理得地不去做任何努力和改变。
当年迈的布鲁克获得假释出狱，在监狱里待了五十年的他，已经无法适应外面的世界，最终选择结束了自己的生命。
Red说，“监狱是个奇怪的地方。起先你恨它，然后习惯它，更久后，你离不开它。这就是体制化。”
可围住人、囚困人的从不只是监狱。
Red在他被监禁了30年的时候，申请假释再次被驳回，Andy送给了他一个礼物，是支口琴。
他希望Red终有一天走出肖申克的时候，不要走上布鲁克的老路。
他希望这支口琴能给他带来力量。
晚上熄灯后，Red反复抚摸着这支口琴，放到嘴边，
最终还是没有吹响。
后来，Andy越狱成功，再后来，在Red服刑40年后，他终于获得了假释的机会。
在肖申克里待了40年，如今，他终于走出去了。
可像布鲁克一样，他无法适应外面的生活，他也想过自杀。
即使离开了监狱，事实上，他也无时无刻不被肖申克囚禁着。
他最终没有死，是因为他心里还遵守着与Andy的约定。
他买了指南针，坐车去了巴克斯顿，找到了那棵大树，在树下挖出了Andy留给他的东西。
是一些钱和Andy写给他的一封信：
“既然走了这么远的路，干脆再走远一点吧，你还记得那个地方的名字，是吗？”
“记住，Red，
心怀希望是一件好事，也许是人间至善，而美好的事物永不消逝。”
他违反了假释条例，私自出城，买了票，踏上了一条未知的道路。
可这一次，他不再害怕了。
“要么忙于生存，要么赶着去死。”
“我激动得坐不住不停地想，自由人才会这么兴奋吧，踏上未知旅程的自由人。”
“我希望成功越过边界，我希望能跟老友握握手，我希望太平洋如梦中一般蓝。”
这一刻，他不再畏惧未知，只有对美好的憧憬。
这一刻，他挣脱了心中的枷锁，自由了。
这一刻，他终于走出了肖申克。
05
电影里有句经典的台词：
“有种鸟是关不住的，它的每一片羽毛上都洒满了自由的光辉。”
自由对于人来说，究竟意外着什么？
我们每个人都多少被那傲慢、嫉妒、暴怒、懒惰、贪婪、暴食和色欲试炼着，它们损害人类的灵性，让我们自己受伤，也伤害着那些我们所爱的人们。
我们终其一生与外界抗争，我们常常以为是外界的一切剥夺了我们的幸福与爱，我们恨关住了我们的肖申克。
可事实上，是我们自己一直在抗拒，是我们自己把幸福与爱推远，总是要到彻底失去的时候才去审视自己的内心。
Andy早就把洞挖好了，他却迟迟没走。
Red获得了假释，他拥有了自由，却想要结束自己的生命。
因为那时的他们，心结未解。
当我们真正与自己和解，或许那时才能获得真正的自由。
否则，不过是逃出了一个牢笼，又进入到一个更大的牢笼里罢了。
就像有些鸟，即使飞出了牢笼，也一样被天空束缚着。
</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等线"/>
      <family val="2"/>
      <charset val="134"/>
      <scheme val="minor"/>
    </font>
    <font>
      <sz val="9"/>
      <name val="等线"/>
      <family val="2"/>
      <charset val="134"/>
      <scheme val="minor"/>
    </font>
  </fonts>
  <fills count="2">
    <fill>
      <patternFill patternType="none"/>
    </fill>
    <fill>
      <patternFill patternType="gray125"/>
    </fill>
  </fills>
  <borders count="1">
    <border>
      <left/>
      <right/>
      <top/>
      <bottom/>
      <diagonal/>
    </border>
  </borders>
  <cellStyleXfs count="1">
    <xf numFmtId="0" fontId="0" fillId="0" borderId="0">
      <alignment vertical="center"/>
    </xf>
  </cellStyleXfs>
  <cellXfs count="3">
    <xf numFmtId="0" fontId="0" fillId="0" borderId="0" xfId="0">
      <alignment vertical="center"/>
    </xf>
    <xf numFmtId="22" fontId="0" fillId="0" borderId="0" xfId="0" applyNumberFormat="1">
      <alignment vertical="center"/>
    </xf>
    <xf numFmtId="0" fontId="0" fillId="0" borderId="0" xfId="0" applyAlignment="1">
      <alignment vertical="center" wrapText="1"/>
    </xf>
  </cellXfs>
  <cellStyles count="1">
    <cellStyle name="常规" xfId="0" builtinId="0"/>
  </cellStyles>
  <dxfs count="4">
    <dxf>
      <numFmt numFmtId="0" formatCode="General"/>
    </dxf>
    <dxf>
      <numFmt numFmtId="0" formatCode="General"/>
    </dxf>
    <dxf>
      <numFmt numFmtId="27" formatCode="yyyy/m/d\ h:mm"/>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885FCB2-E92F-483F-9198-BA4C2C9F126F}" autoFormatId="16" applyNumberFormats="0" applyBorderFormats="0" applyFontFormats="0" applyPatternFormats="0" applyAlignmentFormats="0" applyWidthHeightFormats="0">
  <queryTableRefresh nextId="6">
    <queryTableFields count="5">
      <queryTableField id="1" name="Column1" tableColumnId="1"/>
      <queryTableField id="2" name="Column2" tableColumnId="2"/>
      <queryTableField id="3" name="Column3" tableColumnId="3"/>
      <queryTableField id="4" name="Column4" tableColumnId="4"/>
      <queryTableField id="5" name="Column5" tableColumnId="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8E139F1-2400-4A20-9BA0-5C8FB9092911}" name="肖申克的救赎影评" displayName="肖申克的救赎影评" ref="A1:E9647" tableType="queryTable" totalsRowShown="0">
  <tableColumns count="5">
    <tableColumn id="1" xr3:uid="{1A4A25BB-6B7E-4C14-B763-6D2F140FA9F1}" uniqueName="1" name="Column1" queryTableFieldId="1" dataDxfId="3"/>
    <tableColumn id="2" xr3:uid="{33E1D209-A17B-4FDA-AE68-E674FCF03921}" uniqueName="2" name="Column2" queryTableFieldId="2" dataDxfId="2"/>
    <tableColumn id="3" xr3:uid="{20BF2556-2762-41B7-B9C7-99AFC04E370C}" uniqueName="3" name="Column3" queryTableFieldId="3" dataDxfId="1"/>
    <tableColumn id="4" xr3:uid="{773731FC-F9A3-4246-BCEE-49D3857CC6BA}" uniqueName="4" name="Column4" queryTableFieldId="4" dataDxfId="0"/>
    <tableColumn id="5" xr3:uid="{85C8DF89-3CC8-4887-A121-91D1C0122F3A}" uniqueName="5" name="打分" queryTableFieldId="5"/>
  </tableColumns>
  <tableStyleInfo name="TableStyleMedium7" showFirstColumn="0" showLastColumn="0" showRowStripes="1" showColumnStripes="0"/>
</table>
</file>

<file path=xl/theme/theme1.xml><?xml version="1.0" encoding="utf-8"?>
<a:theme xmlns:a="http://schemas.openxmlformats.org/drawingml/2006/main" name="Office 主题​​">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07DBC1-F25E-4816-B421-45F8E99E37EE}">
  <dimension ref="A1:E9647"/>
  <sheetViews>
    <sheetView tabSelected="1" topLeftCell="A9618" zoomScaleNormal="100" workbookViewId="0">
      <selection activeCell="D9647" activeCellId="1" sqref="J3 D9647"/>
    </sheetView>
  </sheetViews>
  <sheetFormatPr defaultRowHeight="14.25" x14ac:dyDescent="0.2"/>
  <cols>
    <col min="1" max="1" width="24.125" bestFit="1" customWidth="1"/>
    <col min="2" max="2" width="15.875" bestFit="1" customWidth="1"/>
    <col min="3" max="4" width="75.5" bestFit="1" customWidth="1"/>
    <col min="5" max="5" width="10.75" bestFit="1" customWidth="1"/>
  </cols>
  <sheetData>
    <row r="1" spans="1:5" x14ac:dyDescent="0.2">
      <c r="A1" t="s">
        <v>0</v>
      </c>
      <c r="B1" t="s">
        <v>1</v>
      </c>
      <c r="C1" t="s">
        <v>2</v>
      </c>
      <c r="D1" t="s">
        <v>3</v>
      </c>
      <c r="E1" t="s">
        <v>25929</v>
      </c>
    </row>
    <row r="2" spans="1:5" ht="409.5" x14ac:dyDescent="0.2">
      <c r="A2" t="s">
        <v>4</v>
      </c>
      <c r="B2" s="1">
        <v>38484.864039351851</v>
      </c>
      <c r="C2" t="s">
        <v>25923</v>
      </c>
      <c r="D2" s="2" t="s">
        <v>25924</v>
      </c>
      <c r="E2">
        <v>5</v>
      </c>
    </row>
    <row r="3" spans="1:5" ht="409.5" x14ac:dyDescent="0.2">
      <c r="A3" t="s">
        <v>5</v>
      </c>
      <c r="B3" s="1">
        <v>38545.474756944444</v>
      </c>
      <c r="C3" t="s">
        <v>6</v>
      </c>
      <c r="D3" s="2" t="s">
        <v>25930</v>
      </c>
      <c r="E3">
        <v>5</v>
      </c>
    </row>
    <row r="4" spans="1:5" ht="409.5" x14ac:dyDescent="0.2">
      <c r="A4" t="s">
        <v>7</v>
      </c>
      <c r="B4" s="1">
        <v>43675.53765046296</v>
      </c>
      <c r="C4" t="s">
        <v>8</v>
      </c>
      <c r="D4" s="2" t="s">
        <v>25931</v>
      </c>
      <c r="E4">
        <v>5</v>
      </c>
    </row>
    <row r="5" spans="1:5" x14ac:dyDescent="0.2">
      <c r="A5" t="s">
        <v>9</v>
      </c>
      <c r="B5" s="1">
        <v>43189.69866898148</v>
      </c>
      <c r="C5" t="s">
        <v>10</v>
      </c>
      <c r="D5" t="s">
        <v>11</v>
      </c>
      <c r="E5">
        <v>5</v>
      </c>
    </row>
    <row r="6" spans="1:5" x14ac:dyDescent="0.2">
      <c r="A6" t="s">
        <v>12</v>
      </c>
      <c r="B6" s="1">
        <v>39139.443576388891</v>
      </c>
      <c r="C6" t="s">
        <v>13</v>
      </c>
      <c r="D6" t="s">
        <v>14</v>
      </c>
      <c r="E6">
        <v>5</v>
      </c>
    </row>
    <row r="7" spans="1:5" ht="313.5" x14ac:dyDescent="0.2">
      <c r="A7" t="s">
        <v>15</v>
      </c>
      <c r="B7" s="1">
        <v>38620.685891203706</v>
      </c>
      <c r="C7" t="s">
        <v>16</v>
      </c>
      <c r="D7" s="2" t="s">
        <v>25927</v>
      </c>
      <c r="E7">
        <v>5</v>
      </c>
    </row>
    <row r="8" spans="1:5" x14ac:dyDescent="0.2">
      <c r="A8" t="s">
        <v>17</v>
      </c>
      <c r="B8" s="1">
        <v>38932.975624999999</v>
      </c>
      <c r="C8" t="s">
        <v>18</v>
      </c>
      <c r="D8" t="s">
        <v>19</v>
      </c>
      <c r="E8">
        <v>5</v>
      </c>
    </row>
    <row r="9" spans="1:5" ht="409.5" x14ac:dyDescent="0.2">
      <c r="A9" t="s">
        <v>20</v>
      </c>
      <c r="B9" s="1">
        <v>41060.944826388892</v>
      </c>
      <c r="C9" t="s">
        <v>25928</v>
      </c>
      <c r="D9" s="2" t="s">
        <v>25922</v>
      </c>
      <c r="E9">
        <v>1</v>
      </c>
    </row>
    <row r="10" spans="1:5" x14ac:dyDescent="0.2">
      <c r="A10" t="s">
        <v>21</v>
      </c>
      <c r="B10" s="1">
        <v>43013.929224537038</v>
      </c>
      <c r="C10" t="s">
        <v>22</v>
      </c>
      <c r="D10" t="s">
        <v>23</v>
      </c>
      <c r="E10">
        <v>5</v>
      </c>
    </row>
    <row r="11" spans="1:5" x14ac:dyDescent="0.2">
      <c r="A11" t="s">
        <v>24</v>
      </c>
      <c r="B11" s="1">
        <v>42730.872349537036</v>
      </c>
      <c r="C11" t="s">
        <v>25</v>
      </c>
      <c r="D11" t="s">
        <v>26</v>
      </c>
      <c r="E11">
        <v>5</v>
      </c>
    </row>
    <row r="12" spans="1:5" x14ac:dyDescent="0.2">
      <c r="A12" t="s">
        <v>27</v>
      </c>
      <c r="B12" s="1">
        <v>39159.877893518518</v>
      </c>
      <c r="C12" t="s">
        <v>28</v>
      </c>
      <c r="D12" t="s">
        <v>29</v>
      </c>
      <c r="E12">
        <v>5</v>
      </c>
    </row>
    <row r="13" spans="1:5" x14ac:dyDescent="0.2">
      <c r="A13" t="s">
        <v>30</v>
      </c>
      <c r="B13" s="1">
        <v>43167.46199074074</v>
      </c>
      <c r="C13" t="s">
        <v>31</v>
      </c>
      <c r="D13" t="s">
        <v>32</v>
      </c>
      <c r="E13">
        <v>5</v>
      </c>
    </row>
    <row r="14" spans="1:5" x14ac:dyDescent="0.2">
      <c r="A14" t="s">
        <v>33</v>
      </c>
      <c r="B14" s="1">
        <v>43137.859571759262</v>
      </c>
      <c r="C14" t="s">
        <v>34</v>
      </c>
      <c r="D14" t="s">
        <v>35</v>
      </c>
      <c r="E14">
        <v>5</v>
      </c>
    </row>
    <row r="15" spans="1:5" x14ac:dyDescent="0.2">
      <c r="A15" t="s">
        <v>36</v>
      </c>
      <c r="B15" s="1">
        <v>42767.702337962961</v>
      </c>
      <c r="C15" t="s">
        <v>37</v>
      </c>
      <c r="D15" t="s">
        <v>38</v>
      </c>
      <c r="E15">
        <v>5</v>
      </c>
    </row>
    <row r="16" spans="1:5" x14ac:dyDescent="0.2">
      <c r="A16" t="s">
        <v>39</v>
      </c>
      <c r="B16" s="1">
        <v>39665.601909722223</v>
      </c>
      <c r="C16" t="s">
        <v>40</v>
      </c>
      <c r="D16" t="s">
        <v>41</v>
      </c>
      <c r="E16">
        <v>5</v>
      </c>
    </row>
    <row r="17" spans="1:5" x14ac:dyDescent="0.2">
      <c r="A17" t="s">
        <v>42</v>
      </c>
      <c r="B17" s="1">
        <v>40074.830462962964</v>
      </c>
      <c r="C17" t="s">
        <v>43</v>
      </c>
      <c r="D17" t="s">
        <v>44</v>
      </c>
      <c r="E17">
        <v>5</v>
      </c>
    </row>
    <row r="18" spans="1:5" ht="99.75" x14ac:dyDescent="0.2">
      <c r="A18" t="s">
        <v>45</v>
      </c>
      <c r="B18" s="1">
        <v>43311.829108796293</v>
      </c>
      <c r="C18" t="s">
        <v>25920</v>
      </c>
      <c r="D18" s="2" t="s">
        <v>25921</v>
      </c>
      <c r="E18">
        <v>5</v>
      </c>
    </row>
    <row r="19" spans="1:5" x14ac:dyDescent="0.2">
      <c r="A19" t="s">
        <v>47</v>
      </c>
      <c r="B19" s="1">
        <v>42892.87400462963</v>
      </c>
      <c r="C19" t="s">
        <v>48</v>
      </c>
      <c r="D19" t="s">
        <v>49</v>
      </c>
      <c r="E19">
        <v>5</v>
      </c>
    </row>
    <row r="20" spans="1:5" x14ac:dyDescent="0.2">
      <c r="A20" t="s">
        <v>50</v>
      </c>
      <c r="B20" s="1">
        <v>39010.940706018519</v>
      </c>
      <c r="C20" t="s">
        <v>51</v>
      </c>
      <c r="D20" t="s">
        <v>52</v>
      </c>
      <c r="E20">
        <v>0</v>
      </c>
    </row>
    <row r="21" spans="1:5" x14ac:dyDescent="0.2">
      <c r="A21" t="s">
        <v>53</v>
      </c>
      <c r="B21" s="1">
        <v>42930.932442129626</v>
      </c>
      <c r="C21" t="s">
        <v>48</v>
      </c>
      <c r="D21" t="s">
        <v>54</v>
      </c>
      <c r="E21">
        <v>5</v>
      </c>
    </row>
    <row r="22" spans="1:5" x14ac:dyDescent="0.2">
      <c r="A22" t="s">
        <v>55</v>
      </c>
      <c r="B22" s="1">
        <v>43381.544027777774</v>
      </c>
      <c r="C22" t="s">
        <v>46</v>
      </c>
      <c r="D22" t="s">
        <v>56</v>
      </c>
      <c r="E22">
        <v>5</v>
      </c>
    </row>
    <row r="23" spans="1:5" x14ac:dyDescent="0.2">
      <c r="A23" t="s">
        <v>57</v>
      </c>
      <c r="B23" s="1">
        <v>42825.827384259261</v>
      </c>
      <c r="C23" t="s">
        <v>48</v>
      </c>
      <c r="D23" t="s">
        <v>58</v>
      </c>
      <c r="E23">
        <v>4</v>
      </c>
    </row>
    <row r="24" spans="1:5" x14ac:dyDescent="0.2">
      <c r="A24" t="s">
        <v>59</v>
      </c>
      <c r="B24" s="1">
        <v>42470.568159722221</v>
      </c>
      <c r="C24" t="s">
        <v>60</v>
      </c>
      <c r="D24" t="s">
        <v>61</v>
      </c>
      <c r="E24">
        <v>5</v>
      </c>
    </row>
    <row r="25" spans="1:5" x14ac:dyDescent="0.2">
      <c r="A25" t="s">
        <v>62</v>
      </c>
      <c r="B25" s="1">
        <v>43041.01457175926</v>
      </c>
      <c r="C25" t="s">
        <v>63</v>
      </c>
      <c r="D25" t="s">
        <v>64</v>
      </c>
      <c r="E25">
        <v>5</v>
      </c>
    </row>
    <row r="26" spans="1:5" x14ac:dyDescent="0.2">
      <c r="A26" t="s">
        <v>65</v>
      </c>
      <c r="B26" s="1">
        <v>42818.698113425926</v>
      </c>
      <c r="C26" t="s">
        <v>66</v>
      </c>
      <c r="D26" t="s">
        <v>67</v>
      </c>
      <c r="E26">
        <v>4</v>
      </c>
    </row>
    <row r="27" spans="1:5" x14ac:dyDescent="0.2">
      <c r="A27" t="s">
        <v>68</v>
      </c>
      <c r="B27" s="1">
        <v>42869.953599537039</v>
      </c>
      <c r="C27" t="s">
        <v>69</v>
      </c>
      <c r="D27" t="s">
        <v>70</v>
      </c>
      <c r="E27">
        <v>5</v>
      </c>
    </row>
    <row r="28" spans="1:5" x14ac:dyDescent="0.2">
      <c r="A28" t="s">
        <v>30</v>
      </c>
      <c r="B28" s="1">
        <v>43235.911458333336</v>
      </c>
      <c r="C28" t="s">
        <v>48</v>
      </c>
      <c r="D28" t="s">
        <v>71</v>
      </c>
      <c r="E28">
        <v>5</v>
      </c>
    </row>
    <row r="29" spans="1:5" x14ac:dyDescent="0.2">
      <c r="A29" t="s">
        <v>72</v>
      </c>
      <c r="B29" s="1">
        <v>42867.765289351853</v>
      </c>
      <c r="C29" t="s">
        <v>73</v>
      </c>
      <c r="D29" t="s">
        <v>74</v>
      </c>
      <c r="E29">
        <v>5</v>
      </c>
    </row>
    <row r="30" spans="1:5" x14ac:dyDescent="0.2">
      <c r="A30" t="s">
        <v>75</v>
      </c>
      <c r="B30" s="1">
        <v>42928.012997685182</v>
      </c>
      <c r="C30" t="s">
        <v>76</v>
      </c>
      <c r="D30" t="s">
        <v>77</v>
      </c>
      <c r="E30">
        <v>5</v>
      </c>
    </row>
    <row r="31" spans="1:5" x14ac:dyDescent="0.2">
      <c r="A31" t="s">
        <v>78</v>
      </c>
      <c r="B31" s="1">
        <v>42890.521701388891</v>
      </c>
      <c r="C31" t="s">
        <v>79</v>
      </c>
      <c r="D31" t="s">
        <v>80</v>
      </c>
      <c r="E31">
        <v>5</v>
      </c>
    </row>
    <row r="32" spans="1:5" x14ac:dyDescent="0.2">
      <c r="A32" t="s">
        <v>81</v>
      </c>
      <c r="B32" s="1">
        <v>43190.085312499999</v>
      </c>
      <c r="C32" t="s">
        <v>10</v>
      </c>
      <c r="D32" t="s">
        <v>82</v>
      </c>
      <c r="E32">
        <v>4</v>
      </c>
    </row>
    <row r="33" spans="1:5" x14ac:dyDescent="0.2">
      <c r="A33" t="s">
        <v>83</v>
      </c>
      <c r="B33" s="1">
        <v>43247.594826388886</v>
      </c>
      <c r="C33" t="s">
        <v>84</v>
      </c>
      <c r="D33" t="s">
        <v>85</v>
      </c>
      <c r="E33">
        <v>5</v>
      </c>
    </row>
    <row r="34" spans="1:5" x14ac:dyDescent="0.2">
      <c r="A34" t="s">
        <v>86</v>
      </c>
      <c r="B34" s="1">
        <v>42886.374756944446</v>
      </c>
      <c r="C34" t="s">
        <v>87</v>
      </c>
      <c r="D34" t="s">
        <v>88</v>
      </c>
      <c r="E34">
        <v>4</v>
      </c>
    </row>
    <row r="35" spans="1:5" x14ac:dyDescent="0.2">
      <c r="A35" t="s">
        <v>89</v>
      </c>
      <c r="B35" s="1">
        <v>43236.878703703704</v>
      </c>
      <c r="C35" t="s">
        <v>90</v>
      </c>
      <c r="D35" t="s">
        <v>91</v>
      </c>
      <c r="E35">
        <v>5</v>
      </c>
    </row>
    <row r="36" spans="1:5" x14ac:dyDescent="0.2">
      <c r="A36" t="s">
        <v>92</v>
      </c>
      <c r="B36" s="1">
        <v>42909.898541666669</v>
      </c>
      <c r="C36" t="s">
        <v>60</v>
      </c>
      <c r="D36" t="s">
        <v>93</v>
      </c>
      <c r="E36">
        <v>4</v>
      </c>
    </row>
    <row r="37" spans="1:5" x14ac:dyDescent="0.2">
      <c r="A37" t="s">
        <v>94</v>
      </c>
      <c r="B37" s="1">
        <v>39316.924108796295</v>
      </c>
      <c r="C37" t="s">
        <v>95</v>
      </c>
      <c r="D37" t="s">
        <v>96</v>
      </c>
      <c r="E37">
        <v>5</v>
      </c>
    </row>
    <row r="38" spans="1:5" x14ac:dyDescent="0.2">
      <c r="A38" t="s">
        <v>97</v>
      </c>
      <c r="B38" s="1">
        <v>43242.962488425925</v>
      </c>
      <c r="C38" t="s">
        <v>48</v>
      </c>
      <c r="D38" t="s">
        <v>98</v>
      </c>
      <c r="E38">
        <v>4</v>
      </c>
    </row>
    <row r="39" spans="1:5" x14ac:dyDescent="0.2">
      <c r="A39" t="s">
        <v>99</v>
      </c>
      <c r="B39" s="1">
        <v>43067.517488425925</v>
      </c>
      <c r="C39" t="s">
        <v>100</v>
      </c>
      <c r="D39" t="s">
        <v>101</v>
      </c>
      <c r="E39">
        <v>5</v>
      </c>
    </row>
    <row r="40" spans="1:5" x14ac:dyDescent="0.2">
      <c r="A40" t="s">
        <v>102</v>
      </c>
      <c r="B40" s="1">
        <v>42927.952569444446</v>
      </c>
      <c r="C40" t="s">
        <v>103</v>
      </c>
      <c r="D40" t="s">
        <v>104</v>
      </c>
      <c r="E40">
        <v>4</v>
      </c>
    </row>
    <row r="41" spans="1:5" x14ac:dyDescent="0.2">
      <c r="A41" t="s">
        <v>105</v>
      </c>
      <c r="B41" s="1">
        <v>43202.513541666667</v>
      </c>
      <c r="C41" t="s">
        <v>106</v>
      </c>
      <c r="D41" t="s">
        <v>107</v>
      </c>
      <c r="E41">
        <v>5</v>
      </c>
    </row>
    <row r="42" spans="1:5" x14ac:dyDescent="0.2">
      <c r="A42" t="s">
        <v>108</v>
      </c>
      <c r="B42" s="1">
        <v>42069.336215277777</v>
      </c>
      <c r="C42" t="s">
        <v>109</v>
      </c>
      <c r="D42" t="s">
        <v>110</v>
      </c>
      <c r="E42">
        <v>5</v>
      </c>
    </row>
    <row r="43" spans="1:5" x14ac:dyDescent="0.2">
      <c r="A43" t="s">
        <v>111</v>
      </c>
      <c r="B43" s="1">
        <v>43243.969259259262</v>
      </c>
      <c r="C43" t="s">
        <v>60</v>
      </c>
      <c r="D43" t="s">
        <v>112</v>
      </c>
      <c r="E43">
        <v>5</v>
      </c>
    </row>
    <row r="44" spans="1:5" x14ac:dyDescent="0.2">
      <c r="A44" t="s">
        <v>113</v>
      </c>
      <c r="B44" s="1">
        <v>39663.53396990741</v>
      </c>
      <c r="C44" t="s">
        <v>114</v>
      </c>
      <c r="D44" t="s">
        <v>115</v>
      </c>
      <c r="E44">
        <v>3</v>
      </c>
    </row>
    <row r="45" spans="1:5" x14ac:dyDescent="0.2">
      <c r="A45" t="s">
        <v>116</v>
      </c>
      <c r="B45" s="1">
        <v>42836.58222222222</v>
      </c>
      <c r="C45" t="s">
        <v>117</v>
      </c>
      <c r="D45" t="s">
        <v>118</v>
      </c>
      <c r="E45">
        <v>4</v>
      </c>
    </row>
    <row r="46" spans="1:5" x14ac:dyDescent="0.2">
      <c r="A46" t="s">
        <v>119</v>
      </c>
      <c r="B46" s="1">
        <v>42922.532326388886</v>
      </c>
      <c r="C46" t="s">
        <v>120</v>
      </c>
      <c r="D46" t="s">
        <v>121</v>
      </c>
      <c r="E46">
        <v>4</v>
      </c>
    </row>
    <row r="47" spans="1:5" x14ac:dyDescent="0.2">
      <c r="A47" t="s">
        <v>122</v>
      </c>
      <c r="B47" s="1">
        <v>42826.866979166669</v>
      </c>
      <c r="C47" t="s">
        <v>60</v>
      </c>
      <c r="D47" t="s">
        <v>123</v>
      </c>
      <c r="E47">
        <v>5</v>
      </c>
    </row>
    <row r="48" spans="1:5" x14ac:dyDescent="0.2">
      <c r="A48" t="s">
        <v>124</v>
      </c>
      <c r="B48" s="1">
        <v>42878.787129629629</v>
      </c>
      <c r="C48" t="s">
        <v>125</v>
      </c>
      <c r="D48" t="s">
        <v>126</v>
      </c>
      <c r="E48">
        <v>5</v>
      </c>
    </row>
    <row r="49" spans="1:5" x14ac:dyDescent="0.2">
      <c r="A49" t="s">
        <v>127</v>
      </c>
      <c r="B49" s="1">
        <v>40041.539282407408</v>
      </c>
      <c r="C49" t="s">
        <v>128</v>
      </c>
      <c r="D49" t="s">
        <v>129</v>
      </c>
      <c r="E49">
        <v>5</v>
      </c>
    </row>
    <row r="50" spans="1:5" x14ac:dyDescent="0.2">
      <c r="A50" t="s">
        <v>130</v>
      </c>
      <c r="B50" s="1">
        <v>42942.79215277778</v>
      </c>
      <c r="C50" t="s">
        <v>131</v>
      </c>
      <c r="D50" t="s">
        <v>132</v>
      </c>
      <c r="E50">
        <v>5</v>
      </c>
    </row>
    <row r="51" spans="1:5" x14ac:dyDescent="0.2">
      <c r="A51" t="s">
        <v>133</v>
      </c>
      <c r="B51" s="1">
        <v>42842.029699074075</v>
      </c>
      <c r="C51" t="s">
        <v>134</v>
      </c>
      <c r="D51" t="s">
        <v>135</v>
      </c>
      <c r="E51">
        <v>5</v>
      </c>
    </row>
    <row r="52" spans="1:5" x14ac:dyDescent="0.2">
      <c r="A52" t="s">
        <v>136</v>
      </c>
      <c r="B52" s="1">
        <v>43165.73641203704</v>
      </c>
      <c r="C52" t="s">
        <v>60</v>
      </c>
      <c r="D52" t="s">
        <v>137</v>
      </c>
      <c r="E52">
        <v>5</v>
      </c>
    </row>
    <row r="53" spans="1:5" x14ac:dyDescent="0.2">
      <c r="A53" t="s">
        <v>138</v>
      </c>
      <c r="B53" s="1">
        <v>42844.688726851855</v>
      </c>
      <c r="C53" t="s">
        <v>139</v>
      </c>
      <c r="D53" t="s">
        <v>140</v>
      </c>
      <c r="E53">
        <v>5</v>
      </c>
    </row>
    <row r="54" spans="1:5" x14ac:dyDescent="0.2">
      <c r="A54" t="s">
        <v>141</v>
      </c>
      <c r="B54" s="1">
        <v>39411.068483796298</v>
      </c>
      <c r="C54" t="s">
        <v>142</v>
      </c>
      <c r="D54" t="s">
        <v>143</v>
      </c>
      <c r="E54">
        <v>5</v>
      </c>
    </row>
    <row r="55" spans="1:5" x14ac:dyDescent="0.2">
      <c r="A55" t="s">
        <v>144</v>
      </c>
      <c r="B55" s="1">
        <v>42822.444212962961</v>
      </c>
      <c r="C55" t="s">
        <v>145</v>
      </c>
      <c r="D55" t="s">
        <v>146</v>
      </c>
      <c r="E55">
        <v>5</v>
      </c>
    </row>
    <row r="56" spans="1:5" x14ac:dyDescent="0.2">
      <c r="A56" t="s">
        <v>130</v>
      </c>
      <c r="B56" s="1">
        <v>42950.935439814813</v>
      </c>
      <c r="C56" t="s">
        <v>147</v>
      </c>
      <c r="D56" t="s">
        <v>148</v>
      </c>
      <c r="E56">
        <v>5</v>
      </c>
    </row>
    <row r="57" spans="1:5" x14ac:dyDescent="0.2">
      <c r="A57" t="s">
        <v>149</v>
      </c>
      <c r="B57" s="1">
        <v>42029.799953703703</v>
      </c>
      <c r="C57" t="s">
        <v>150</v>
      </c>
      <c r="D57" t="s">
        <v>151</v>
      </c>
      <c r="E57">
        <v>5</v>
      </c>
    </row>
    <row r="58" spans="1:5" x14ac:dyDescent="0.2">
      <c r="A58" t="s">
        <v>152</v>
      </c>
      <c r="B58" s="1">
        <v>42869.497256944444</v>
      </c>
      <c r="C58" t="s">
        <v>153</v>
      </c>
      <c r="D58" t="s">
        <v>154</v>
      </c>
      <c r="E58">
        <v>5</v>
      </c>
    </row>
    <row r="59" spans="1:5" x14ac:dyDescent="0.2">
      <c r="A59" t="s">
        <v>155</v>
      </c>
      <c r="B59" s="1">
        <v>43248.727025462962</v>
      </c>
      <c r="C59" t="s">
        <v>156</v>
      </c>
      <c r="D59" t="s">
        <v>157</v>
      </c>
      <c r="E59">
        <v>5</v>
      </c>
    </row>
    <row r="60" spans="1:5" x14ac:dyDescent="0.2">
      <c r="A60" t="s">
        <v>158</v>
      </c>
      <c r="B60" s="1">
        <v>42923.942187499997</v>
      </c>
      <c r="C60" t="s">
        <v>60</v>
      </c>
      <c r="D60" t="s">
        <v>159</v>
      </c>
      <c r="E60">
        <v>5</v>
      </c>
    </row>
    <row r="61" spans="1:5" x14ac:dyDescent="0.2">
      <c r="A61" t="s">
        <v>160</v>
      </c>
      <c r="B61" s="1">
        <v>43236.81050925926</v>
      </c>
      <c r="C61" t="s">
        <v>161</v>
      </c>
      <c r="D61" t="s">
        <v>162</v>
      </c>
      <c r="E61">
        <v>5</v>
      </c>
    </row>
    <row r="62" spans="1:5" x14ac:dyDescent="0.2">
      <c r="A62" t="s">
        <v>163</v>
      </c>
      <c r="B62" s="1">
        <v>43234.57571759259</v>
      </c>
      <c r="C62" t="s">
        <v>164</v>
      </c>
      <c r="D62" t="s">
        <v>165</v>
      </c>
      <c r="E62">
        <v>5</v>
      </c>
    </row>
    <row r="63" spans="1:5" x14ac:dyDescent="0.2">
      <c r="A63" t="s">
        <v>166</v>
      </c>
      <c r="B63" s="1">
        <v>42928.928923611114</v>
      </c>
      <c r="C63" t="s">
        <v>60</v>
      </c>
      <c r="D63" t="s">
        <v>167</v>
      </c>
      <c r="E63">
        <v>5</v>
      </c>
    </row>
    <row r="64" spans="1:5" x14ac:dyDescent="0.2">
      <c r="A64" t="s">
        <v>168</v>
      </c>
      <c r="B64" s="1">
        <v>43273.709791666668</v>
      </c>
      <c r="C64" t="s">
        <v>169</v>
      </c>
      <c r="D64" t="s">
        <v>170</v>
      </c>
      <c r="E64">
        <v>5</v>
      </c>
    </row>
    <row r="65" spans="1:5" x14ac:dyDescent="0.2">
      <c r="A65" t="s">
        <v>171</v>
      </c>
      <c r="B65" s="1">
        <v>43241.385821759257</v>
      </c>
      <c r="C65" t="s">
        <v>172</v>
      </c>
      <c r="D65" t="s">
        <v>173</v>
      </c>
      <c r="E65">
        <v>5</v>
      </c>
    </row>
    <row r="66" spans="1:5" x14ac:dyDescent="0.2">
      <c r="A66" t="s">
        <v>174</v>
      </c>
      <c r="B66" s="1">
        <v>43238.938344907408</v>
      </c>
      <c r="C66" t="s">
        <v>175</v>
      </c>
      <c r="D66" t="s">
        <v>176</v>
      </c>
      <c r="E66">
        <v>5</v>
      </c>
    </row>
    <row r="67" spans="1:5" x14ac:dyDescent="0.2">
      <c r="A67" t="s">
        <v>177</v>
      </c>
      <c r="B67" s="1">
        <v>42871.421469907407</v>
      </c>
      <c r="C67" t="s">
        <v>178</v>
      </c>
      <c r="D67" t="s">
        <v>179</v>
      </c>
      <c r="E67">
        <v>5</v>
      </c>
    </row>
    <row r="68" spans="1:5" x14ac:dyDescent="0.2">
      <c r="A68" t="s">
        <v>180</v>
      </c>
      <c r="B68" s="1">
        <v>43234.895925925928</v>
      </c>
      <c r="C68" t="s">
        <v>181</v>
      </c>
      <c r="D68" t="s">
        <v>182</v>
      </c>
      <c r="E68">
        <v>5</v>
      </c>
    </row>
    <row r="69" spans="1:5" x14ac:dyDescent="0.2">
      <c r="A69" t="s">
        <v>183</v>
      </c>
      <c r="B69" s="1">
        <v>43878.174467592595</v>
      </c>
      <c r="C69" t="s">
        <v>184</v>
      </c>
      <c r="D69" t="s">
        <v>185</v>
      </c>
      <c r="E69">
        <v>4</v>
      </c>
    </row>
    <row r="70" spans="1:5" x14ac:dyDescent="0.2">
      <c r="A70" t="s">
        <v>186</v>
      </c>
      <c r="B70" s="1">
        <v>43016.494131944448</v>
      </c>
      <c r="C70" t="s">
        <v>187</v>
      </c>
      <c r="D70" t="s">
        <v>188</v>
      </c>
      <c r="E70">
        <v>5</v>
      </c>
    </row>
    <row r="71" spans="1:5" x14ac:dyDescent="0.2">
      <c r="A71" t="s">
        <v>72</v>
      </c>
      <c r="B71" s="1">
        <v>42900.978958333333</v>
      </c>
      <c r="C71" t="s">
        <v>189</v>
      </c>
      <c r="D71" t="s">
        <v>190</v>
      </c>
      <c r="E71">
        <v>5</v>
      </c>
    </row>
    <row r="72" spans="1:5" x14ac:dyDescent="0.2">
      <c r="A72" t="s">
        <v>191</v>
      </c>
      <c r="B72" s="1">
        <v>42722.469675925924</v>
      </c>
      <c r="C72" t="s">
        <v>192</v>
      </c>
      <c r="D72" t="s">
        <v>193</v>
      </c>
      <c r="E72">
        <v>5</v>
      </c>
    </row>
    <row r="73" spans="1:5" x14ac:dyDescent="0.2">
      <c r="A73" t="s">
        <v>194</v>
      </c>
      <c r="B73" s="1">
        <v>39992.443009259259</v>
      </c>
      <c r="C73" t="s">
        <v>48</v>
      </c>
      <c r="D73" t="s">
        <v>195</v>
      </c>
      <c r="E73">
        <v>5</v>
      </c>
    </row>
    <row r="74" spans="1:5" x14ac:dyDescent="0.2">
      <c r="A74" t="s">
        <v>196</v>
      </c>
      <c r="B74" s="1">
        <v>43445.623136574075</v>
      </c>
      <c r="C74" t="s">
        <v>197</v>
      </c>
      <c r="D74" t="s">
        <v>198</v>
      </c>
      <c r="E74">
        <v>5</v>
      </c>
    </row>
    <row r="75" spans="1:5" x14ac:dyDescent="0.2">
      <c r="A75" t="s">
        <v>199</v>
      </c>
      <c r="B75" s="1">
        <v>43186.645312499997</v>
      </c>
      <c r="C75" t="s">
        <v>103</v>
      </c>
      <c r="D75" t="s">
        <v>200</v>
      </c>
      <c r="E75">
        <v>5</v>
      </c>
    </row>
    <row r="76" spans="1:5" x14ac:dyDescent="0.2">
      <c r="A76" t="s">
        <v>201</v>
      </c>
      <c r="B76" s="1">
        <v>42936.867511574077</v>
      </c>
      <c r="C76" t="s">
        <v>202</v>
      </c>
      <c r="D76" t="s">
        <v>203</v>
      </c>
      <c r="E76">
        <v>5</v>
      </c>
    </row>
    <row r="77" spans="1:5" x14ac:dyDescent="0.2">
      <c r="A77" t="s">
        <v>204</v>
      </c>
      <c r="B77" s="1">
        <v>42834.627708333333</v>
      </c>
      <c r="C77" t="s">
        <v>205</v>
      </c>
      <c r="D77" t="s">
        <v>206</v>
      </c>
      <c r="E77">
        <v>5</v>
      </c>
    </row>
    <row r="78" spans="1:5" x14ac:dyDescent="0.2">
      <c r="A78" t="s">
        <v>207</v>
      </c>
      <c r="B78" s="1">
        <v>42741.505208333336</v>
      </c>
      <c r="C78" t="s">
        <v>208</v>
      </c>
      <c r="D78" t="s">
        <v>209</v>
      </c>
      <c r="E78">
        <v>5</v>
      </c>
    </row>
    <row r="79" spans="1:5" x14ac:dyDescent="0.2">
      <c r="A79" t="s">
        <v>210</v>
      </c>
      <c r="B79" s="1">
        <v>43784.526689814818</v>
      </c>
      <c r="C79" t="s">
        <v>10</v>
      </c>
      <c r="D79" t="s">
        <v>211</v>
      </c>
      <c r="E79">
        <v>5</v>
      </c>
    </row>
    <row r="80" spans="1:5" x14ac:dyDescent="0.2">
      <c r="A80" t="s">
        <v>212</v>
      </c>
      <c r="B80" s="1">
        <v>42849.044351851851</v>
      </c>
      <c r="C80" t="s">
        <v>213</v>
      </c>
      <c r="D80" t="s">
        <v>214</v>
      </c>
      <c r="E80">
        <v>5</v>
      </c>
    </row>
    <row r="81" spans="1:5" x14ac:dyDescent="0.2">
      <c r="A81" t="s">
        <v>215</v>
      </c>
      <c r="B81" s="1">
        <v>42840.619120370371</v>
      </c>
      <c r="C81" t="s">
        <v>48</v>
      </c>
      <c r="D81" t="s">
        <v>216</v>
      </c>
      <c r="E81">
        <v>4</v>
      </c>
    </row>
    <row r="82" spans="1:5" x14ac:dyDescent="0.2">
      <c r="A82" t="s">
        <v>217</v>
      </c>
      <c r="B82" s="1">
        <v>39981.924224537041</v>
      </c>
      <c r="C82" t="s">
        <v>218</v>
      </c>
      <c r="D82" t="s">
        <v>219</v>
      </c>
      <c r="E82">
        <v>4</v>
      </c>
    </row>
    <row r="83" spans="1:5" x14ac:dyDescent="0.2">
      <c r="A83" t="s">
        <v>220</v>
      </c>
      <c r="B83" s="1">
        <v>42866.624884259261</v>
      </c>
      <c r="C83" t="s">
        <v>221</v>
      </c>
      <c r="D83" t="s">
        <v>222</v>
      </c>
      <c r="E83">
        <v>4</v>
      </c>
    </row>
    <row r="84" spans="1:5" x14ac:dyDescent="0.2">
      <c r="A84" t="s">
        <v>223</v>
      </c>
      <c r="B84" s="1">
        <v>42340.992395833331</v>
      </c>
      <c r="C84" t="s">
        <v>224</v>
      </c>
      <c r="D84" t="s">
        <v>225</v>
      </c>
      <c r="E84">
        <v>5</v>
      </c>
    </row>
    <row r="85" spans="1:5" x14ac:dyDescent="0.2">
      <c r="A85" t="s">
        <v>226</v>
      </c>
      <c r="B85" s="1">
        <v>42165.320115740738</v>
      </c>
      <c r="C85" t="s">
        <v>227</v>
      </c>
      <c r="D85" t="s">
        <v>228</v>
      </c>
      <c r="E85">
        <v>5</v>
      </c>
    </row>
    <row r="86" spans="1:5" x14ac:dyDescent="0.2">
      <c r="A86" t="s">
        <v>229</v>
      </c>
      <c r="B86" s="1">
        <v>43282.872824074075</v>
      </c>
      <c r="C86" t="s">
        <v>48</v>
      </c>
      <c r="D86" t="s">
        <v>230</v>
      </c>
      <c r="E86">
        <v>5</v>
      </c>
    </row>
    <row r="87" spans="1:5" x14ac:dyDescent="0.2">
      <c r="A87" t="s">
        <v>231</v>
      </c>
      <c r="B87" s="1">
        <v>43588.198437500003</v>
      </c>
      <c r="C87" t="s">
        <v>232</v>
      </c>
      <c r="D87" t="s">
        <v>233</v>
      </c>
      <c r="E87">
        <v>5</v>
      </c>
    </row>
    <row r="88" spans="1:5" x14ac:dyDescent="0.2">
      <c r="A88" t="s">
        <v>234</v>
      </c>
      <c r="B88" s="1">
        <v>39562.429699074077</v>
      </c>
      <c r="C88" t="s">
        <v>235</v>
      </c>
      <c r="D88" t="s">
        <v>236</v>
      </c>
      <c r="E88">
        <v>5</v>
      </c>
    </row>
    <row r="89" spans="1:5" x14ac:dyDescent="0.2">
      <c r="A89" t="s">
        <v>237</v>
      </c>
      <c r="B89" s="1">
        <v>43323.883900462963</v>
      </c>
      <c r="C89" t="s">
        <v>46</v>
      </c>
      <c r="D89" t="s">
        <v>238</v>
      </c>
      <c r="E89">
        <v>4</v>
      </c>
    </row>
    <row r="90" spans="1:5" x14ac:dyDescent="0.2">
      <c r="A90" t="s">
        <v>239</v>
      </c>
      <c r="B90" s="1">
        <v>43271.805648148147</v>
      </c>
      <c r="C90" t="s">
        <v>240</v>
      </c>
      <c r="D90" t="s">
        <v>241</v>
      </c>
      <c r="E90">
        <v>5</v>
      </c>
    </row>
    <row r="91" spans="1:5" x14ac:dyDescent="0.2">
      <c r="A91" t="s">
        <v>242</v>
      </c>
      <c r="B91" s="1">
        <v>42725.620370370372</v>
      </c>
      <c r="C91" t="s">
        <v>243</v>
      </c>
      <c r="D91" t="s">
        <v>244</v>
      </c>
      <c r="E91">
        <v>5</v>
      </c>
    </row>
    <row r="92" spans="1:5" x14ac:dyDescent="0.2">
      <c r="A92" t="s">
        <v>245</v>
      </c>
      <c r="B92" s="1">
        <v>43274.98914351852</v>
      </c>
      <c r="C92" t="s">
        <v>246</v>
      </c>
      <c r="D92" t="s">
        <v>247</v>
      </c>
      <c r="E92">
        <v>5</v>
      </c>
    </row>
    <row r="93" spans="1:5" x14ac:dyDescent="0.2">
      <c r="A93" t="s">
        <v>249</v>
      </c>
      <c r="B93" s="1">
        <v>42691.444479166668</v>
      </c>
      <c r="C93" t="s">
        <v>60</v>
      </c>
      <c r="D93" t="s">
        <v>250</v>
      </c>
      <c r="E93">
        <v>5</v>
      </c>
    </row>
    <row r="94" spans="1:5" x14ac:dyDescent="0.2">
      <c r="A94" t="s">
        <v>251</v>
      </c>
      <c r="B94" s="1">
        <v>41944.936296296299</v>
      </c>
      <c r="C94" t="s">
        <v>252</v>
      </c>
      <c r="D94" t="s">
        <v>253</v>
      </c>
      <c r="E94">
        <v>3</v>
      </c>
    </row>
    <row r="95" spans="1:5" x14ac:dyDescent="0.2">
      <c r="A95" t="s">
        <v>254</v>
      </c>
      <c r="B95" s="1">
        <v>39168.571863425925</v>
      </c>
      <c r="C95" t="s">
        <v>255</v>
      </c>
      <c r="D95" t="s">
        <v>256</v>
      </c>
      <c r="E95">
        <v>5</v>
      </c>
    </row>
    <row r="96" spans="1:5" x14ac:dyDescent="0.2">
      <c r="A96" t="s">
        <v>257</v>
      </c>
      <c r="B96" s="1">
        <v>42835.398518518516</v>
      </c>
      <c r="C96" t="s">
        <v>258</v>
      </c>
      <c r="D96" t="s">
        <v>259</v>
      </c>
      <c r="E96">
        <v>5</v>
      </c>
    </row>
    <row r="97" spans="1:5" x14ac:dyDescent="0.2">
      <c r="A97" t="s">
        <v>260</v>
      </c>
      <c r="B97" s="1">
        <v>43119.726886574077</v>
      </c>
      <c r="C97" t="s">
        <v>60</v>
      </c>
      <c r="D97" t="s">
        <v>261</v>
      </c>
      <c r="E97">
        <v>5</v>
      </c>
    </row>
    <row r="98" spans="1:5" x14ac:dyDescent="0.2">
      <c r="A98" t="s">
        <v>262</v>
      </c>
      <c r="B98" s="1">
        <v>39830.263483796298</v>
      </c>
      <c r="C98" t="s">
        <v>263</v>
      </c>
      <c r="D98" t="s">
        <v>264</v>
      </c>
      <c r="E98">
        <v>5</v>
      </c>
    </row>
    <row r="99" spans="1:5" x14ac:dyDescent="0.2">
      <c r="A99" t="s">
        <v>265</v>
      </c>
      <c r="B99" s="1">
        <v>39624.615590277775</v>
      </c>
      <c r="C99" t="s">
        <v>266</v>
      </c>
      <c r="D99" t="s">
        <v>267</v>
      </c>
      <c r="E99">
        <v>4</v>
      </c>
    </row>
    <row r="100" spans="1:5" x14ac:dyDescent="0.2">
      <c r="A100" t="s">
        <v>268</v>
      </c>
      <c r="B100" s="1">
        <v>39241.821180555555</v>
      </c>
      <c r="C100" t="s">
        <v>269</v>
      </c>
      <c r="D100" t="s">
        <v>270</v>
      </c>
      <c r="E100">
        <v>5</v>
      </c>
    </row>
    <row r="101" spans="1:5" x14ac:dyDescent="0.2">
      <c r="A101" t="s">
        <v>271</v>
      </c>
      <c r="B101" s="1">
        <v>38677.66510416667</v>
      </c>
      <c r="C101" t="s">
        <v>272</v>
      </c>
      <c r="D101" t="s">
        <v>273</v>
      </c>
      <c r="E101">
        <v>5</v>
      </c>
    </row>
    <row r="102" spans="1:5" x14ac:dyDescent="0.2">
      <c r="A102" t="s">
        <v>274</v>
      </c>
      <c r="B102" s="1">
        <v>38488.931006944447</v>
      </c>
      <c r="C102" t="s">
        <v>275</v>
      </c>
      <c r="D102" t="s">
        <v>276</v>
      </c>
      <c r="E102">
        <v>5</v>
      </c>
    </row>
    <row r="103" spans="1:5" x14ac:dyDescent="0.2">
      <c r="A103" t="s">
        <v>277</v>
      </c>
      <c r="B103" s="1">
        <v>44027.538738425923</v>
      </c>
      <c r="C103" t="s">
        <v>278</v>
      </c>
      <c r="D103" t="s">
        <v>279</v>
      </c>
      <c r="E103">
        <v>4</v>
      </c>
    </row>
    <row r="104" spans="1:5" x14ac:dyDescent="0.2">
      <c r="A104" t="s">
        <v>280</v>
      </c>
      <c r="B104" s="1">
        <v>42751.977824074071</v>
      </c>
      <c r="C104" t="s">
        <v>281</v>
      </c>
      <c r="D104" t="s">
        <v>282</v>
      </c>
      <c r="E104">
        <v>5</v>
      </c>
    </row>
    <row r="105" spans="1:5" x14ac:dyDescent="0.2">
      <c r="A105" t="s">
        <v>283</v>
      </c>
      <c r="B105" s="1">
        <v>38753.812418981484</v>
      </c>
      <c r="C105" t="s">
        <v>284</v>
      </c>
      <c r="D105" t="s">
        <v>285</v>
      </c>
      <c r="E105">
        <v>5</v>
      </c>
    </row>
    <row r="106" spans="1:5" x14ac:dyDescent="0.2">
      <c r="A106" t="s">
        <v>286</v>
      </c>
      <c r="B106" s="1">
        <v>43729.451608796298</v>
      </c>
      <c r="C106" t="s">
        <v>287</v>
      </c>
      <c r="D106" t="s">
        <v>288</v>
      </c>
      <c r="E106">
        <v>5</v>
      </c>
    </row>
    <row r="107" spans="1:5" x14ac:dyDescent="0.2">
      <c r="A107" t="s">
        <v>289</v>
      </c>
      <c r="B107" s="1">
        <v>43319.768206018518</v>
      </c>
      <c r="C107" t="s">
        <v>290</v>
      </c>
      <c r="D107" t="s">
        <v>291</v>
      </c>
      <c r="E107">
        <v>5</v>
      </c>
    </row>
    <row r="108" spans="1:5" x14ac:dyDescent="0.2">
      <c r="A108" t="s">
        <v>292</v>
      </c>
      <c r="B108" s="1">
        <v>43276.577696759261</v>
      </c>
      <c r="C108" t="s">
        <v>60</v>
      </c>
      <c r="D108" t="s">
        <v>293</v>
      </c>
      <c r="E108">
        <v>5</v>
      </c>
    </row>
    <row r="109" spans="1:5" x14ac:dyDescent="0.2">
      <c r="A109" t="s">
        <v>294</v>
      </c>
      <c r="B109" s="1">
        <v>42899.891944444447</v>
      </c>
      <c r="C109" t="s">
        <v>295</v>
      </c>
      <c r="D109" t="s">
        <v>296</v>
      </c>
      <c r="E109">
        <v>5</v>
      </c>
    </row>
    <row r="110" spans="1:5" x14ac:dyDescent="0.2">
      <c r="A110" t="s">
        <v>297</v>
      </c>
      <c r="B110" s="1">
        <v>42691.9221412037</v>
      </c>
      <c r="C110" t="s">
        <v>298</v>
      </c>
      <c r="D110" t="s">
        <v>299</v>
      </c>
      <c r="E110">
        <v>5</v>
      </c>
    </row>
    <row r="111" spans="1:5" x14ac:dyDescent="0.2">
      <c r="A111" t="s">
        <v>300</v>
      </c>
      <c r="B111" s="1">
        <v>41171.578460648147</v>
      </c>
      <c r="C111" t="s">
        <v>301</v>
      </c>
      <c r="D111" t="s">
        <v>302</v>
      </c>
      <c r="E111">
        <v>5</v>
      </c>
    </row>
    <row r="112" spans="1:5" x14ac:dyDescent="0.2">
      <c r="A112" t="s">
        <v>303</v>
      </c>
      <c r="B112" s="1">
        <v>45109.436145833337</v>
      </c>
      <c r="C112" t="s">
        <v>304</v>
      </c>
      <c r="D112" t="s">
        <v>305</v>
      </c>
      <c r="E112">
        <v>5</v>
      </c>
    </row>
    <row r="113" spans="1:5" x14ac:dyDescent="0.2">
      <c r="A113" t="s">
        <v>306</v>
      </c>
      <c r="B113" s="1">
        <v>43189.997569444444</v>
      </c>
      <c r="C113" t="s">
        <v>10</v>
      </c>
      <c r="D113" t="s">
        <v>307</v>
      </c>
      <c r="E113">
        <v>4</v>
      </c>
    </row>
    <row r="114" spans="1:5" x14ac:dyDescent="0.2">
      <c r="A114" t="s">
        <v>308</v>
      </c>
      <c r="B114" s="1">
        <v>43131.826307870368</v>
      </c>
      <c r="C114" t="s">
        <v>309</v>
      </c>
      <c r="D114" t="s">
        <v>310</v>
      </c>
      <c r="E114">
        <v>5</v>
      </c>
    </row>
    <row r="115" spans="1:5" x14ac:dyDescent="0.2">
      <c r="A115" t="s">
        <v>311</v>
      </c>
      <c r="B115" s="1">
        <v>39197.825335648151</v>
      </c>
      <c r="C115" t="s">
        <v>312</v>
      </c>
      <c r="D115" t="s">
        <v>313</v>
      </c>
      <c r="E115">
        <v>5</v>
      </c>
    </row>
    <row r="116" spans="1:5" x14ac:dyDescent="0.2">
      <c r="A116" t="s">
        <v>314</v>
      </c>
      <c r="B116" s="1">
        <v>43595.971898148149</v>
      </c>
      <c r="C116" t="s">
        <v>287</v>
      </c>
      <c r="D116" t="s">
        <v>315</v>
      </c>
      <c r="E116">
        <v>5</v>
      </c>
    </row>
    <row r="117" spans="1:5" x14ac:dyDescent="0.2">
      <c r="A117" t="s">
        <v>316</v>
      </c>
      <c r="B117" s="1">
        <v>42825.574675925927</v>
      </c>
      <c r="C117" t="s">
        <v>317</v>
      </c>
      <c r="D117" t="s">
        <v>318</v>
      </c>
      <c r="E117">
        <v>5</v>
      </c>
    </row>
    <row r="118" spans="1:5" x14ac:dyDescent="0.2">
      <c r="A118" t="s">
        <v>319</v>
      </c>
      <c r="B118" s="1">
        <v>40397.346203703702</v>
      </c>
      <c r="C118" t="s">
        <v>320</v>
      </c>
      <c r="D118" t="s">
        <v>321</v>
      </c>
      <c r="E118">
        <v>5</v>
      </c>
    </row>
    <row r="119" spans="1:5" x14ac:dyDescent="0.2">
      <c r="A119" t="s">
        <v>322</v>
      </c>
      <c r="B119" s="1">
        <v>39581.613391203704</v>
      </c>
      <c r="C119" t="s">
        <v>323</v>
      </c>
      <c r="D119" t="s">
        <v>324</v>
      </c>
      <c r="E119">
        <v>4</v>
      </c>
    </row>
    <row r="120" spans="1:5" x14ac:dyDescent="0.2">
      <c r="A120" t="s">
        <v>325</v>
      </c>
      <c r="B120" s="1">
        <v>39127.63689814815</v>
      </c>
      <c r="C120" t="s">
        <v>120</v>
      </c>
      <c r="D120" t="s">
        <v>326</v>
      </c>
      <c r="E120">
        <v>5</v>
      </c>
    </row>
    <row r="121" spans="1:5" x14ac:dyDescent="0.2">
      <c r="A121" t="s">
        <v>327</v>
      </c>
      <c r="B121" s="1">
        <v>38854.991886574076</v>
      </c>
      <c r="C121" t="s">
        <v>328</v>
      </c>
      <c r="D121" t="s">
        <v>329</v>
      </c>
      <c r="E121">
        <v>5</v>
      </c>
    </row>
    <row r="122" spans="1:5" x14ac:dyDescent="0.2">
      <c r="A122" t="s">
        <v>330</v>
      </c>
      <c r="B122" s="1">
        <v>42921.584189814814</v>
      </c>
      <c r="C122" t="s">
        <v>60</v>
      </c>
      <c r="D122" t="s">
        <v>331</v>
      </c>
      <c r="E122">
        <v>4</v>
      </c>
    </row>
    <row r="123" spans="1:5" x14ac:dyDescent="0.2">
      <c r="A123" t="s">
        <v>332</v>
      </c>
      <c r="B123" s="1">
        <v>40714.336504629631</v>
      </c>
      <c r="C123" t="s">
        <v>333</v>
      </c>
      <c r="D123" t="s">
        <v>334</v>
      </c>
      <c r="E123">
        <v>5</v>
      </c>
    </row>
    <row r="124" spans="1:5" x14ac:dyDescent="0.2">
      <c r="A124" t="s">
        <v>335</v>
      </c>
      <c r="B124" s="1">
        <v>40268.606261574074</v>
      </c>
      <c r="C124" t="s">
        <v>336</v>
      </c>
      <c r="D124" t="s">
        <v>337</v>
      </c>
      <c r="E124">
        <v>5</v>
      </c>
    </row>
    <row r="125" spans="1:5" x14ac:dyDescent="0.2">
      <c r="A125" t="s">
        <v>338</v>
      </c>
      <c r="B125" s="1">
        <v>40135.561331018522</v>
      </c>
      <c r="C125" t="s">
        <v>339</v>
      </c>
      <c r="D125" t="s">
        <v>340</v>
      </c>
      <c r="E125">
        <v>5</v>
      </c>
    </row>
    <row r="126" spans="1:5" x14ac:dyDescent="0.2">
      <c r="A126" t="s">
        <v>341</v>
      </c>
      <c r="B126" s="1">
        <v>40110.750763888886</v>
      </c>
      <c r="C126" t="s">
        <v>342</v>
      </c>
      <c r="D126" t="s">
        <v>343</v>
      </c>
      <c r="E126">
        <v>5</v>
      </c>
    </row>
    <row r="127" spans="1:5" x14ac:dyDescent="0.2">
      <c r="A127" t="s">
        <v>344</v>
      </c>
      <c r="B127" s="1">
        <v>43116.420520833337</v>
      </c>
      <c r="C127" t="s">
        <v>345</v>
      </c>
      <c r="D127" t="s">
        <v>346</v>
      </c>
      <c r="E127">
        <v>5</v>
      </c>
    </row>
    <row r="128" spans="1:5" x14ac:dyDescent="0.2">
      <c r="A128" t="s">
        <v>347</v>
      </c>
      <c r="B128" s="1">
        <v>41112.355138888888</v>
      </c>
      <c r="C128" t="s">
        <v>348</v>
      </c>
      <c r="D128" t="s">
        <v>349</v>
      </c>
      <c r="E128">
        <v>5</v>
      </c>
    </row>
    <row r="129" spans="1:5" x14ac:dyDescent="0.2">
      <c r="A129" t="s">
        <v>350</v>
      </c>
      <c r="B129" s="1">
        <v>40701.468298611115</v>
      </c>
      <c r="C129" t="s">
        <v>351</v>
      </c>
      <c r="D129" t="s">
        <v>352</v>
      </c>
      <c r="E129">
        <v>5</v>
      </c>
    </row>
    <row r="130" spans="1:5" x14ac:dyDescent="0.2">
      <c r="A130" t="s">
        <v>353</v>
      </c>
      <c r="B130" s="1">
        <v>40169.902233796296</v>
      </c>
      <c r="C130" t="s">
        <v>354</v>
      </c>
      <c r="D130" t="s">
        <v>355</v>
      </c>
      <c r="E130">
        <v>5</v>
      </c>
    </row>
    <row r="131" spans="1:5" x14ac:dyDescent="0.2">
      <c r="A131" t="s">
        <v>356</v>
      </c>
      <c r="B131" s="1">
        <v>38570.195416666669</v>
      </c>
      <c r="C131" t="s">
        <v>357</v>
      </c>
      <c r="D131" t="s">
        <v>358</v>
      </c>
      <c r="E131">
        <v>5</v>
      </c>
    </row>
    <row r="132" spans="1:5" x14ac:dyDescent="0.2">
      <c r="A132" t="s">
        <v>359</v>
      </c>
      <c r="B132" s="1">
        <v>43924.440775462965</v>
      </c>
      <c r="C132" t="s">
        <v>46</v>
      </c>
      <c r="D132" t="s">
        <v>360</v>
      </c>
      <c r="E132">
        <v>5</v>
      </c>
    </row>
    <row r="133" spans="1:5" x14ac:dyDescent="0.2">
      <c r="A133" t="s">
        <v>361</v>
      </c>
      <c r="B133" s="1">
        <v>42879.444988425923</v>
      </c>
      <c r="C133" t="s">
        <v>362</v>
      </c>
      <c r="D133" t="s">
        <v>363</v>
      </c>
      <c r="E133">
        <v>4</v>
      </c>
    </row>
    <row r="134" spans="1:5" x14ac:dyDescent="0.2">
      <c r="A134" t="s">
        <v>364</v>
      </c>
      <c r="B134" s="1">
        <v>39001.581203703703</v>
      </c>
      <c r="C134" t="s">
        <v>365</v>
      </c>
      <c r="D134" t="s">
        <v>366</v>
      </c>
      <c r="E134">
        <v>5</v>
      </c>
    </row>
    <row r="135" spans="1:5" x14ac:dyDescent="0.2">
      <c r="A135" t="s">
        <v>367</v>
      </c>
      <c r="B135" s="1">
        <v>38792.652187500003</v>
      </c>
      <c r="C135" t="s">
        <v>368</v>
      </c>
      <c r="D135" t="s">
        <v>369</v>
      </c>
      <c r="E135">
        <v>5</v>
      </c>
    </row>
    <row r="136" spans="1:5" x14ac:dyDescent="0.2">
      <c r="A136" t="s">
        <v>370</v>
      </c>
      <c r="B136" s="1">
        <v>43814.98777777778</v>
      </c>
      <c r="C136" t="s">
        <v>46</v>
      </c>
      <c r="D136" t="s">
        <v>371</v>
      </c>
      <c r="E136">
        <v>5</v>
      </c>
    </row>
    <row r="137" spans="1:5" x14ac:dyDescent="0.2">
      <c r="A137" t="s">
        <v>372</v>
      </c>
      <c r="B137" s="1">
        <v>43623.448564814818</v>
      </c>
      <c r="C137" t="s">
        <v>10</v>
      </c>
      <c r="D137" t="s">
        <v>373</v>
      </c>
      <c r="E137">
        <v>2</v>
      </c>
    </row>
    <row r="138" spans="1:5" x14ac:dyDescent="0.2">
      <c r="A138" t="s">
        <v>374</v>
      </c>
      <c r="B138" s="1">
        <v>43247.833148148151</v>
      </c>
      <c r="C138" t="s">
        <v>375</v>
      </c>
      <c r="D138" t="s">
        <v>376</v>
      </c>
      <c r="E138">
        <v>5</v>
      </c>
    </row>
    <row r="139" spans="1:5" x14ac:dyDescent="0.2">
      <c r="A139" t="s">
        <v>377</v>
      </c>
      <c r="B139" s="1">
        <v>43132.902939814812</v>
      </c>
      <c r="C139" t="s">
        <v>378</v>
      </c>
      <c r="D139" t="s">
        <v>379</v>
      </c>
      <c r="E139">
        <v>4</v>
      </c>
    </row>
    <row r="140" spans="1:5" x14ac:dyDescent="0.2">
      <c r="A140" t="s">
        <v>201</v>
      </c>
      <c r="B140" s="1">
        <v>43027.893460648149</v>
      </c>
      <c r="C140" t="s">
        <v>380</v>
      </c>
      <c r="D140" t="s">
        <v>381</v>
      </c>
      <c r="E140">
        <v>5</v>
      </c>
    </row>
    <row r="141" spans="1:5" x14ac:dyDescent="0.2">
      <c r="A141" t="s">
        <v>382</v>
      </c>
      <c r="B141" s="1">
        <v>42893.422627314816</v>
      </c>
      <c r="C141" t="s">
        <v>383</v>
      </c>
      <c r="D141" t="s">
        <v>384</v>
      </c>
      <c r="E141">
        <v>5</v>
      </c>
    </row>
    <row r="142" spans="1:5" x14ac:dyDescent="0.2">
      <c r="A142" t="s">
        <v>385</v>
      </c>
      <c r="B142" s="1">
        <v>42888.943576388891</v>
      </c>
      <c r="C142" t="s">
        <v>386</v>
      </c>
      <c r="D142" t="s">
        <v>387</v>
      </c>
      <c r="E142">
        <v>5</v>
      </c>
    </row>
    <row r="143" spans="1:5" x14ac:dyDescent="0.2">
      <c r="A143" t="s">
        <v>388</v>
      </c>
      <c r="B143" s="1">
        <v>42141.746712962966</v>
      </c>
      <c r="C143" t="s">
        <v>389</v>
      </c>
      <c r="D143" t="s">
        <v>390</v>
      </c>
      <c r="E143">
        <v>3</v>
      </c>
    </row>
    <row r="144" spans="1:5" x14ac:dyDescent="0.2">
      <c r="A144" t="s">
        <v>391</v>
      </c>
      <c r="B144" s="1">
        <v>41847.020729166667</v>
      </c>
      <c r="C144" t="s">
        <v>392</v>
      </c>
      <c r="D144" t="s">
        <v>393</v>
      </c>
      <c r="E144">
        <v>5</v>
      </c>
    </row>
    <row r="145" spans="1:5" x14ac:dyDescent="0.2">
      <c r="A145" t="s">
        <v>394</v>
      </c>
      <c r="B145" s="1">
        <v>38918.034409722219</v>
      </c>
      <c r="C145" t="s">
        <v>395</v>
      </c>
      <c r="D145" t="s">
        <v>396</v>
      </c>
      <c r="E145">
        <v>5</v>
      </c>
    </row>
    <row r="146" spans="1:5" x14ac:dyDescent="0.2">
      <c r="A146" t="s">
        <v>397</v>
      </c>
      <c r="B146" s="1">
        <v>43931.903194444443</v>
      </c>
      <c r="C146" t="s">
        <v>287</v>
      </c>
      <c r="D146" t="s">
        <v>398</v>
      </c>
      <c r="E146">
        <v>5</v>
      </c>
    </row>
    <row r="147" spans="1:5" x14ac:dyDescent="0.2">
      <c r="A147" t="s">
        <v>399</v>
      </c>
      <c r="B147" s="1">
        <v>43119.401354166665</v>
      </c>
      <c r="C147" t="s">
        <v>400</v>
      </c>
      <c r="D147" t="s">
        <v>401</v>
      </c>
      <c r="E147">
        <v>5</v>
      </c>
    </row>
    <row r="148" spans="1:5" x14ac:dyDescent="0.2">
      <c r="A148" t="s">
        <v>402</v>
      </c>
      <c r="B148" s="1">
        <v>42883.662476851852</v>
      </c>
      <c r="C148" t="s">
        <v>403</v>
      </c>
      <c r="D148" t="s">
        <v>404</v>
      </c>
      <c r="E148">
        <v>5</v>
      </c>
    </row>
    <row r="149" spans="1:5" x14ac:dyDescent="0.2">
      <c r="A149" t="s">
        <v>405</v>
      </c>
      <c r="B149" s="1">
        <v>42726.879710648151</v>
      </c>
      <c r="C149" t="s">
        <v>406</v>
      </c>
      <c r="D149" t="s">
        <v>407</v>
      </c>
      <c r="E149">
        <v>5</v>
      </c>
    </row>
    <row r="150" spans="1:5" x14ac:dyDescent="0.2">
      <c r="A150" t="s">
        <v>408</v>
      </c>
      <c r="B150" s="1">
        <v>40360.375844907408</v>
      </c>
      <c r="C150" t="s">
        <v>409</v>
      </c>
      <c r="D150" t="s">
        <v>410</v>
      </c>
      <c r="E150">
        <v>5</v>
      </c>
    </row>
    <row r="151" spans="1:5" x14ac:dyDescent="0.2">
      <c r="A151" t="s">
        <v>411</v>
      </c>
      <c r="B151" s="1">
        <v>40172.800671296296</v>
      </c>
      <c r="C151" t="s">
        <v>412</v>
      </c>
      <c r="D151" t="s">
        <v>413</v>
      </c>
      <c r="E151">
        <v>5</v>
      </c>
    </row>
    <row r="152" spans="1:5" x14ac:dyDescent="0.2">
      <c r="A152" t="s">
        <v>414</v>
      </c>
      <c r="B152" s="1">
        <v>40163.829918981479</v>
      </c>
      <c r="C152" t="s">
        <v>415</v>
      </c>
      <c r="D152" t="s">
        <v>416</v>
      </c>
      <c r="E152">
        <v>5</v>
      </c>
    </row>
    <row r="153" spans="1:5" x14ac:dyDescent="0.2">
      <c r="A153" t="s">
        <v>417</v>
      </c>
      <c r="B153" s="1">
        <v>39820.612187500003</v>
      </c>
      <c r="C153" t="s">
        <v>418</v>
      </c>
      <c r="D153" t="s">
        <v>419</v>
      </c>
      <c r="E153">
        <v>4</v>
      </c>
    </row>
    <row r="154" spans="1:5" x14ac:dyDescent="0.2">
      <c r="A154" t="s">
        <v>420</v>
      </c>
      <c r="B154" s="1">
        <v>39712.805324074077</v>
      </c>
      <c r="C154" t="s">
        <v>421</v>
      </c>
      <c r="D154" t="s">
        <v>422</v>
      </c>
      <c r="E154">
        <v>4</v>
      </c>
    </row>
    <row r="155" spans="1:5" x14ac:dyDescent="0.2">
      <c r="A155" t="s">
        <v>423</v>
      </c>
      <c r="B155" s="1">
        <v>39664.071701388886</v>
      </c>
      <c r="C155" t="s">
        <v>424</v>
      </c>
      <c r="D155" t="s">
        <v>425</v>
      </c>
      <c r="E155">
        <v>5</v>
      </c>
    </row>
    <row r="156" spans="1:5" x14ac:dyDescent="0.2">
      <c r="A156" t="s">
        <v>426</v>
      </c>
      <c r="B156" s="1">
        <v>39385.580671296295</v>
      </c>
      <c r="C156" t="s">
        <v>427</v>
      </c>
      <c r="D156" t="s">
        <v>428</v>
      </c>
      <c r="E156">
        <v>5</v>
      </c>
    </row>
    <row r="157" spans="1:5" x14ac:dyDescent="0.2">
      <c r="A157" t="s">
        <v>429</v>
      </c>
      <c r="B157" s="1">
        <v>38941.716527777775</v>
      </c>
      <c r="C157" t="s">
        <v>430</v>
      </c>
      <c r="D157" t="s">
        <v>431</v>
      </c>
      <c r="E157">
        <v>5</v>
      </c>
    </row>
    <row r="158" spans="1:5" x14ac:dyDescent="0.2">
      <c r="A158" t="s">
        <v>432</v>
      </c>
      <c r="B158" s="1">
        <v>44692.441666666666</v>
      </c>
      <c r="C158" t="s">
        <v>433</v>
      </c>
      <c r="D158" t="s">
        <v>434</v>
      </c>
      <c r="E158">
        <v>5</v>
      </c>
    </row>
    <row r="159" spans="1:5" x14ac:dyDescent="0.2">
      <c r="A159" t="s">
        <v>435</v>
      </c>
      <c r="B159" s="1">
        <v>42690.002870370372</v>
      </c>
      <c r="C159" t="s">
        <v>436</v>
      </c>
      <c r="D159" t="s">
        <v>437</v>
      </c>
      <c r="E159">
        <v>5</v>
      </c>
    </row>
    <row r="160" spans="1:5" x14ac:dyDescent="0.2">
      <c r="A160" t="s">
        <v>438</v>
      </c>
      <c r="B160" s="1">
        <v>41520.919722222221</v>
      </c>
      <c r="C160" t="s">
        <v>439</v>
      </c>
      <c r="D160" t="s">
        <v>440</v>
      </c>
      <c r="E160">
        <v>5</v>
      </c>
    </row>
    <row r="161" spans="1:5" x14ac:dyDescent="0.2">
      <c r="A161" t="s">
        <v>441</v>
      </c>
      <c r="B161" s="1">
        <v>39103.023113425923</v>
      </c>
      <c r="C161" t="s">
        <v>442</v>
      </c>
      <c r="D161" t="s">
        <v>443</v>
      </c>
      <c r="E161">
        <v>5</v>
      </c>
    </row>
    <row r="162" spans="1:5" x14ac:dyDescent="0.2">
      <c r="A162" t="s">
        <v>444</v>
      </c>
      <c r="B162" s="1">
        <v>43382.924062500002</v>
      </c>
      <c r="C162" t="s">
        <v>445</v>
      </c>
      <c r="D162" t="s">
        <v>446</v>
      </c>
      <c r="E162">
        <v>5</v>
      </c>
    </row>
    <row r="163" spans="1:5" x14ac:dyDescent="0.2">
      <c r="A163" t="s">
        <v>447</v>
      </c>
      <c r="B163" s="1">
        <v>42928.957141203704</v>
      </c>
      <c r="C163" t="s">
        <v>448</v>
      </c>
      <c r="D163" t="s">
        <v>449</v>
      </c>
      <c r="E163">
        <v>5</v>
      </c>
    </row>
    <row r="164" spans="1:5" x14ac:dyDescent="0.2">
      <c r="A164" t="s">
        <v>450</v>
      </c>
      <c r="B164" s="1">
        <v>42859.441655092596</v>
      </c>
      <c r="C164" t="s">
        <v>48</v>
      </c>
      <c r="D164" t="s">
        <v>451</v>
      </c>
      <c r="E164">
        <v>5</v>
      </c>
    </row>
    <row r="165" spans="1:5" x14ac:dyDescent="0.2">
      <c r="A165" t="s">
        <v>452</v>
      </c>
      <c r="B165" s="1">
        <v>42026.905162037037</v>
      </c>
      <c r="C165" t="s">
        <v>453</v>
      </c>
      <c r="D165" t="s">
        <v>454</v>
      </c>
      <c r="E165">
        <v>5</v>
      </c>
    </row>
    <row r="166" spans="1:5" x14ac:dyDescent="0.2">
      <c r="A166" t="s">
        <v>455</v>
      </c>
      <c r="B166" s="1">
        <v>39587.94740740741</v>
      </c>
      <c r="C166" t="s">
        <v>456</v>
      </c>
      <c r="D166" t="s">
        <v>457</v>
      </c>
      <c r="E166">
        <v>5</v>
      </c>
    </row>
    <row r="167" spans="1:5" x14ac:dyDescent="0.2">
      <c r="A167" t="s">
        <v>458</v>
      </c>
      <c r="B167" s="1">
        <v>39545.460046296299</v>
      </c>
      <c r="C167" t="s">
        <v>459</v>
      </c>
      <c r="D167" t="s">
        <v>460</v>
      </c>
      <c r="E167">
        <v>5</v>
      </c>
    </row>
    <row r="168" spans="1:5" x14ac:dyDescent="0.2">
      <c r="A168" t="s">
        <v>461</v>
      </c>
      <c r="B168" s="1">
        <v>39516.900949074072</v>
      </c>
      <c r="C168" t="s">
        <v>462</v>
      </c>
      <c r="D168" t="s">
        <v>463</v>
      </c>
      <c r="E168">
        <v>5</v>
      </c>
    </row>
    <row r="169" spans="1:5" x14ac:dyDescent="0.2">
      <c r="A169" t="s">
        <v>464</v>
      </c>
      <c r="B169" s="1">
        <v>38703.978703703702</v>
      </c>
      <c r="C169" t="s">
        <v>465</v>
      </c>
      <c r="D169" t="s">
        <v>466</v>
      </c>
      <c r="E169">
        <v>5</v>
      </c>
    </row>
    <row r="170" spans="1:5" x14ac:dyDescent="0.2">
      <c r="A170" t="s">
        <v>7</v>
      </c>
      <c r="B170" s="1">
        <v>43675.52548611111</v>
      </c>
      <c r="C170" t="s">
        <v>467</v>
      </c>
      <c r="D170" t="s">
        <v>468</v>
      </c>
      <c r="E170">
        <v>5</v>
      </c>
    </row>
    <row r="171" spans="1:5" x14ac:dyDescent="0.2">
      <c r="A171" t="s">
        <v>469</v>
      </c>
      <c r="B171" s="1">
        <v>43120.978981481479</v>
      </c>
      <c r="C171" t="s">
        <v>470</v>
      </c>
      <c r="D171" t="s">
        <v>471</v>
      </c>
      <c r="E171">
        <v>0</v>
      </c>
    </row>
    <row r="172" spans="1:5" x14ac:dyDescent="0.2">
      <c r="A172" t="s">
        <v>472</v>
      </c>
      <c r="B172" s="1">
        <v>42509.642557870371</v>
      </c>
      <c r="C172" t="s">
        <v>473</v>
      </c>
      <c r="D172" t="s">
        <v>474</v>
      </c>
      <c r="E172">
        <v>5</v>
      </c>
    </row>
    <row r="173" spans="1:5" x14ac:dyDescent="0.2">
      <c r="A173" t="s">
        <v>475</v>
      </c>
      <c r="B173" s="1">
        <v>42308.896840277775</v>
      </c>
      <c r="C173" t="s">
        <v>476</v>
      </c>
      <c r="D173" t="s">
        <v>477</v>
      </c>
      <c r="E173">
        <v>5</v>
      </c>
    </row>
    <row r="174" spans="1:5" x14ac:dyDescent="0.2">
      <c r="A174" t="s">
        <v>478</v>
      </c>
      <c r="B174" s="1">
        <v>41202.891296296293</v>
      </c>
      <c r="C174" t="s">
        <v>479</v>
      </c>
      <c r="D174" t="s">
        <v>480</v>
      </c>
      <c r="E174">
        <v>5</v>
      </c>
    </row>
    <row r="175" spans="1:5" x14ac:dyDescent="0.2">
      <c r="A175" t="s">
        <v>481</v>
      </c>
      <c r="B175" s="1">
        <v>40653.86278935185</v>
      </c>
      <c r="C175" t="s">
        <v>482</v>
      </c>
      <c r="D175" t="s">
        <v>483</v>
      </c>
      <c r="E175">
        <v>3</v>
      </c>
    </row>
    <row r="176" spans="1:5" x14ac:dyDescent="0.2">
      <c r="A176" t="s">
        <v>484</v>
      </c>
      <c r="B176" s="1">
        <v>40359.877812500003</v>
      </c>
      <c r="C176" t="s">
        <v>485</v>
      </c>
      <c r="D176" t="s">
        <v>486</v>
      </c>
      <c r="E176">
        <v>5</v>
      </c>
    </row>
    <row r="177" spans="1:5" x14ac:dyDescent="0.2">
      <c r="A177" t="s">
        <v>487</v>
      </c>
      <c r="B177" s="1">
        <v>40304.656111111108</v>
      </c>
      <c r="C177" t="s">
        <v>488</v>
      </c>
      <c r="D177" t="s">
        <v>489</v>
      </c>
      <c r="E177">
        <v>5</v>
      </c>
    </row>
    <row r="178" spans="1:5" x14ac:dyDescent="0.2">
      <c r="A178" t="s">
        <v>490</v>
      </c>
      <c r="B178" s="1">
        <v>39893.001504629632</v>
      </c>
      <c r="C178" t="s">
        <v>491</v>
      </c>
      <c r="D178" t="s">
        <v>492</v>
      </c>
      <c r="E178">
        <v>4</v>
      </c>
    </row>
    <row r="179" spans="1:5" x14ac:dyDescent="0.2">
      <c r="A179" t="s">
        <v>493</v>
      </c>
      <c r="B179" s="1">
        <v>39663.088425925926</v>
      </c>
      <c r="C179" t="s">
        <v>494</v>
      </c>
      <c r="D179" t="s">
        <v>495</v>
      </c>
      <c r="E179">
        <v>5</v>
      </c>
    </row>
    <row r="180" spans="1:5" x14ac:dyDescent="0.2">
      <c r="A180" t="s">
        <v>496</v>
      </c>
      <c r="B180" s="1">
        <v>38927.087893518517</v>
      </c>
      <c r="C180" t="s">
        <v>60</v>
      </c>
      <c r="D180" t="s">
        <v>497</v>
      </c>
      <c r="E180">
        <v>4</v>
      </c>
    </row>
    <row r="181" spans="1:5" x14ac:dyDescent="0.2">
      <c r="A181" t="s">
        <v>498</v>
      </c>
      <c r="B181" s="1">
        <v>38576.685011574074</v>
      </c>
      <c r="C181" t="s">
        <v>499</v>
      </c>
      <c r="D181" t="s">
        <v>500</v>
      </c>
      <c r="E181">
        <v>5</v>
      </c>
    </row>
    <row r="182" spans="1:5" x14ac:dyDescent="0.2">
      <c r="A182" t="s">
        <v>501</v>
      </c>
      <c r="B182" s="1">
        <v>45100.710289351853</v>
      </c>
      <c r="C182" t="s">
        <v>502</v>
      </c>
      <c r="D182" t="s">
        <v>503</v>
      </c>
      <c r="E182">
        <v>5</v>
      </c>
    </row>
    <row r="183" spans="1:5" x14ac:dyDescent="0.2">
      <c r="A183" t="s">
        <v>504</v>
      </c>
      <c r="B183" s="1">
        <v>45096.690925925926</v>
      </c>
      <c r="C183" t="s">
        <v>505</v>
      </c>
      <c r="D183" t="s">
        <v>506</v>
      </c>
      <c r="E183">
        <v>5</v>
      </c>
    </row>
    <row r="184" spans="1:5" x14ac:dyDescent="0.2">
      <c r="A184" t="s">
        <v>507</v>
      </c>
      <c r="B184" s="1">
        <v>43417.432175925926</v>
      </c>
      <c r="C184" t="s">
        <v>508</v>
      </c>
      <c r="D184" t="s">
        <v>509</v>
      </c>
      <c r="E184">
        <v>5</v>
      </c>
    </row>
    <row r="185" spans="1:5" x14ac:dyDescent="0.2">
      <c r="A185" t="s">
        <v>510</v>
      </c>
      <c r="B185" s="1">
        <v>43335.967291666668</v>
      </c>
      <c r="C185" t="s">
        <v>46</v>
      </c>
      <c r="D185" t="s">
        <v>511</v>
      </c>
      <c r="E185">
        <v>5</v>
      </c>
    </row>
    <row r="186" spans="1:5" x14ac:dyDescent="0.2">
      <c r="A186" t="s">
        <v>512</v>
      </c>
      <c r="B186" s="1">
        <v>42287.752083333333</v>
      </c>
      <c r="C186" t="s">
        <v>513</v>
      </c>
      <c r="D186" t="s">
        <v>514</v>
      </c>
      <c r="E186">
        <v>5</v>
      </c>
    </row>
    <row r="187" spans="1:5" x14ac:dyDescent="0.2">
      <c r="A187" t="s">
        <v>515</v>
      </c>
      <c r="B187" s="1">
        <v>40739.018391203703</v>
      </c>
      <c r="C187" t="s">
        <v>516</v>
      </c>
      <c r="D187" t="s">
        <v>517</v>
      </c>
      <c r="E187">
        <v>5</v>
      </c>
    </row>
    <row r="188" spans="1:5" x14ac:dyDescent="0.2">
      <c r="A188" t="s">
        <v>518</v>
      </c>
      <c r="B188" s="1">
        <v>40311.602592592593</v>
      </c>
      <c r="C188" t="s">
        <v>60</v>
      </c>
      <c r="D188" t="s">
        <v>519</v>
      </c>
      <c r="E188">
        <v>5</v>
      </c>
    </row>
    <row r="189" spans="1:5" x14ac:dyDescent="0.2">
      <c r="A189" t="s">
        <v>520</v>
      </c>
      <c r="B189" s="1">
        <v>40028.90384259259</v>
      </c>
      <c r="C189" t="s">
        <v>103</v>
      </c>
      <c r="D189" t="s">
        <v>521</v>
      </c>
      <c r="E189">
        <v>5</v>
      </c>
    </row>
    <row r="190" spans="1:5" x14ac:dyDescent="0.2">
      <c r="A190" t="s">
        <v>522</v>
      </c>
      <c r="B190" s="1">
        <v>39991.586539351854</v>
      </c>
      <c r="C190" t="s">
        <v>523</v>
      </c>
      <c r="D190" t="s">
        <v>524</v>
      </c>
      <c r="E190">
        <v>5</v>
      </c>
    </row>
    <row r="191" spans="1:5" x14ac:dyDescent="0.2">
      <c r="A191" t="s">
        <v>525</v>
      </c>
      <c r="B191" s="1">
        <v>39875.991828703707</v>
      </c>
      <c r="C191" t="s">
        <v>526</v>
      </c>
      <c r="D191" t="s">
        <v>527</v>
      </c>
      <c r="E191">
        <v>5</v>
      </c>
    </row>
    <row r="192" spans="1:5" x14ac:dyDescent="0.2">
      <c r="A192" t="s">
        <v>528</v>
      </c>
      <c r="B192" s="1">
        <v>39693.538194444445</v>
      </c>
      <c r="C192" t="s">
        <v>529</v>
      </c>
      <c r="D192" t="s">
        <v>530</v>
      </c>
      <c r="E192">
        <v>5</v>
      </c>
    </row>
    <row r="193" spans="1:5" x14ac:dyDescent="0.2">
      <c r="A193" t="s">
        <v>531</v>
      </c>
      <c r="B193" s="1">
        <v>39543.878391203703</v>
      </c>
      <c r="C193" t="s">
        <v>532</v>
      </c>
      <c r="D193" t="s">
        <v>533</v>
      </c>
      <c r="E193">
        <v>5</v>
      </c>
    </row>
    <row r="194" spans="1:5" x14ac:dyDescent="0.2">
      <c r="A194" t="s">
        <v>534</v>
      </c>
      <c r="B194" s="1">
        <v>39522.677349537036</v>
      </c>
      <c r="C194" t="s">
        <v>535</v>
      </c>
      <c r="D194" t="s">
        <v>536</v>
      </c>
      <c r="E194">
        <v>3</v>
      </c>
    </row>
    <row r="195" spans="1:5" x14ac:dyDescent="0.2">
      <c r="A195" t="s">
        <v>537</v>
      </c>
      <c r="B195" s="1">
        <v>39463.57440972222</v>
      </c>
      <c r="C195" t="s">
        <v>538</v>
      </c>
      <c r="D195" t="s">
        <v>539</v>
      </c>
      <c r="E195">
        <v>4</v>
      </c>
    </row>
    <row r="196" spans="1:5" x14ac:dyDescent="0.2">
      <c r="A196" t="s">
        <v>540</v>
      </c>
      <c r="B196" s="1">
        <v>38839.468634259261</v>
      </c>
      <c r="C196" t="s">
        <v>541</v>
      </c>
      <c r="D196" t="s">
        <v>542</v>
      </c>
      <c r="E196">
        <v>5</v>
      </c>
    </row>
    <row r="197" spans="1:5" x14ac:dyDescent="0.2">
      <c r="A197" t="s">
        <v>543</v>
      </c>
      <c r="B197" s="1">
        <v>38823.680636574078</v>
      </c>
      <c r="C197" t="s">
        <v>544</v>
      </c>
      <c r="D197" t="s">
        <v>545</v>
      </c>
      <c r="E197">
        <v>5</v>
      </c>
    </row>
    <row r="198" spans="1:5" x14ac:dyDescent="0.2">
      <c r="A198" t="s">
        <v>546</v>
      </c>
      <c r="B198" s="1">
        <v>38720.95517361111</v>
      </c>
      <c r="C198" t="s">
        <v>547</v>
      </c>
      <c r="D198" t="s">
        <v>548</v>
      </c>
      <c r="E198">
        <v>5</v>
      </c>
    </row>
    <row r="199" spans="1:5" x14ac:dyDescent="0.2">
      <c r="A199" t="s">
        <v>549</v>
      </c>
      <c r="B199" s="1">
        <v>38669.701145833336</v>
      </c>
      <c r="C199" t="s">
        <v>541</v>
      </c>
      <c r="D199" t="s">
        <v>550</v>
      </c>
      <c r="E199">
        <v>5</v>
      </c>
    </row>
    <row r="200" spans="1:5" x14ac:dyDescent="0.2">
      <c r="A200" t="s">
        <v>551</v>
      </c>
      <c r="B200" s="1">
        <v>38643.930520833332</v>
      </c>
      <c r="C200" t="s">
        <v>552</v>
      </c>
      <c r="D200" t="s">
        <v>553</v>
      </c>
      <c r="E200">
        <v>5</v>
      </c>
    </row>
    <row r="201" spans="1:5" x14ac:dyDescent="0.2">
      <c r="A201" t="s">
        <v>554</v>
      </c>
      <c r="B201" s="1">
        <v>38621.833402777775</v>
      </c>
      <c r="C201" t="s">
        <v>555</v>
      </c>
      <c r="D201" t="s">
        <v>556</v>
      </c>
      <c r="E201">
        <v>5</v>
      </c>
    </row>
    <row r="202" spans="1:5" x14ac:dyDescent="0.2">
      <c r="A202" t="s">
        <v>557</v>
      </c>
      <c r="B202" s="1">
        <v>38594.520590277774</v>
      </c>
      <c r="C202" t="s">
        <v>558</v>
      </c>
      <c r="D202" t="s">
        <v>559</v>
      </c>
      <c r="E202">
        <v>4</v>
      </c>
    </row>
    <row r="203" spans="1:5" x14ac:dyDescent="0.2">
      <c r="A203" t="s">
        <v>560</v>
      </c>
      <c r="B203" s="1">
        <v>44021.031099537038</v>
      </c>
      <c r="C203" t="s">
        <v>561</v>
      </c>
      <c r="D203" t="s">
        <v>562</v>
      </c>
      <c r="E203">
        <v>4</v>
      </c>
    </row>
    <row r="204" spans="1:5" x14ac:dyDescent="0.2">
      <c r="A204" t="s">
        <v>563</v>
      </c>
      <c r="B204" s="1">
        <v>43243.482048611113</v>
      </c>
      <c r="C204" t="s">
        <v>564</v>
      </c>
      <c r="D204" t="s">
        <v>565</v>
      </c>
      <c r="E204">
        <v>5</v>
      </c>
    </row>
    <row r="205" spans="1:5" x14ac:dyDescent="0.2">
      <c r="A205" t="s">
        <v>566</v>
      </c>
      <c r="B205" s="1">
        <v>43139.890335648146</v>
      </c>
      <c r="C205" t="s">
        <v>567</v>
      </c>
      <c r="D205" t="s">
        <v>568</v>
      </c>
      <c r="E205">
        <v>5</v>
      </c>
    </row>
    <row r="206" spans="1:5" x14ac:dyDescent="0.2">
      <c r="A206" t="s">
        <v>569</v>
      </c>
      <c r="B206" s="1">
        <v>43133.573680555557</v>
      </c>
      <c r="C206" t="s">
        <v>8</v>
      </c>
      <c r="D206" t="s">
        <v>570</v>
      </c>
      <c r="E206">
        <v>5</v>
      </c>
    </row>
    <row r="207" spans="1:5" x14ac:dyDescent="0.2">
      <c r="A207" t="s">
        <v>571</v>
      </c>
      <c r="B207" s="1">
        <v>42865.40247685185</v>
      </c>
      <c r="C207" t="s">
        <v>60</v>
      </c>
      <c r="D207" t="s">
        <v>572</v>
      </c>
      <c r="E207">
        <v>4</v>
      </c>
    </row>
    <row r="208" spans="1:5" x14ac:dyDescent="0.2">
      <c r="A208" t="s">
        <v>573</v>
      </c>
      <c r="B208" s="1">
        <v>42470.897488425922</v>
      </c>
      <c r="C208" t="s">
        <v>574</v>
      </c>
      <c r="D208" t="s">
        <v>575</v>
      </c>
      <c r="E208">
        <v>4</v>
      </c>
    </row>
    <row r="209" spans="1:5" x14ac:dyDescent="0.2">
      <c r="A209" t="s">
        <v>576</v>
      </c>
      <c r="B209" s="1">
        <v>41963.85800925926</v>
      </c>
      <c r="C209" t="s">
        <v>577</v>
      </c>
      <c r="D209" t="s">
        <v>578</v>
      </c>
      <c r="E209">
        <v>5</v>
      </c>
    </row>
    <row r="210" spans="1:5" x14ac:dyDescent="0.2">
      <c r="A210" t="s">
        <v>579</v>
      </c>
      <c r="B210" s="1">
        <v>41600.385312500002</v>
      </c>
      <c r="C210" t="s">
        <v>580</v>
      </c>
      <c r="D210" t="s">
        <v>581</v>
      </c>
      <c r="E210">
        <v>5</v>
      </c>
    </row>
    <row r="211" spans="1:5" x14ac:dyDescent="0.2">
      <c r="A211" t="s">
        <v>582</v>
      </c>
      <c r="B211" s="1">
        <v>40788.529988425929</v>
      </c>
      <c r="C211" t="s">
        <v>583</v>
      </c>
      <c r="D211" t="s">
        <v>584</v>
      </c>
      <c r="E211">
        <v>5</v>
      </c>
    </row>
    <row r="212" spans="1:5" x14ac:dyDescent="0.2">
      <c r="A212" t="s">
        <v>585</v>
      </c>
      <c r="B212" s="1">
        <v>40085.785879629628</v>
      </c>
      <c r="C212" t="s">
        <v>586</v>
      </c>
      <c r="D212" t="s">
        <v>587</v>
      </c>
      <c r="E212">
        <v>4</v>
      </c>
    </row>
    <row r="213" spans="1:5" x14ac:dyDescent="0.2">
      <c r="A213" t="s">
        <v>588</v>
      </c>
      <c r="B213" s="1">
        <v>39953.528541666667</v>
      </c>
      <c r="C213" t="s">
        <v>589</v>
      </c>
      <c r="D213" t="s">
        <v>590</v>
      </c>
      <c r="E213">
        <v>5</v>
      </c>
    </row>
    <row r="214" spans="1:5" x14ac:dyDescent="0.2">
      <c r="A214" t="s">
        <v>591</v>
      </c>
      <c r="B214" s="1">
        <v>39860.920902777776</v>
      </c>
      <c r="C214" t="s">
        <v>592</v>
      </c>
      <c r="D214" t="s">
        <v>593</v>
      </c>
      <c r="E214">
        <v>4</v>
      </c>
    </row>
    <row r="215" spans="1:5" x14ac:dyDescent="0.2">
      <c r="A215" t="s">
        <v>594</v>
      </c>
      <c r="B215" s="1">
        <v>39790.717303240737</v>
      </c>
      <c r="C215" t="s">
        <v>595</v>
      </c>
      <c r="D215" t="s">
        <v>596</v>
      </c>
      <c r="E215">
        <v>5</v>
      </c>
    </row>
    <row r="216" spans="1:5" x14ac:dyDescent="0.2">
      <c r="A216" t="s">
        <v>597</v>
      </c>
      <c r="B216" s="1">
        <v>39697.025092592594</v>
      </c>
      <c r="C216" t="s">
        <v>598</v>
      </c>
      <c r="D216" t="s">
        <v>599</v>
      </c>
      <c r="E216">
        <v>5</v>
      </c>
    </row>
    <row r="217" spans="1:5" x14ac:dyDescent="0.2">
      <c r="A217" t="s">
        <v>600</v>
      </c>
      <c r="B217" s="1">
        <v>39369.855358796296</v>
      </c>
      <c r="C217" t="s">
        <v>601</v>
      </c>
      <c r="D217" t="s">
        <v>602</v>
      </c>
      <c r="E217">
        <v>5</v>
      </c>
    </row>
    <row r="218" spans="1:5" x14ac:dyDescent="0.2">
      <c r="A218" t="s">
        <v>603</v>
      </c>
      <c r="B218" s="1">
        <v>39132.077974537038</v>
      </c>
      <c r="C218" t="s">
        <v>604</v>
      </c>
      <c r="D218" t="s">
        <v>605</v>
      </c>
      <c r="E218">
        <v>5</v>
      </c>
    </row>
    <row r="219" spans="1:5" x14ac:dyDescent="0.2">
      <c r="A219" t="s">
        <v>606</v>
      </c>
      <c r="B219" s="1">
        <v>38854.955960648149</v>
      </c>
      <c r="C219" t="s">
        <v>607</v>
      </c>
      <c r="D219" t="s">
        <v>608</v>
      </c>
      <c r="E219">
        <v>5</v>
      </c>
    </row>
    <row r="220" spans="1:5" x14ac:dyDescent="0.2">
      <c r="A220" t="s">
        <v>609</v>
      </c>
      <c r="B220" s="1">
        <v>38733.963576388887</v>
      </c>
      <c r="C220" t="s">
        <v>610</v>
      </c>
      <c r="D220" t="s">
        <v>611</v>
      </c>
      <c r="E220">
        <v>5</v>
      </c>
    </row>
    <row r="221" spans="1:5" x14ac:dyDescent="0.2">
      <c r="A221" t="s">
        <v>612</v>
      </c>
      <c r="B221" s="1">
        <v>45097.377928240741</v>
      </c>
      <c r="C221" t="s">
        <v>613</v>
      </c>
      <c r="D221" t="s">
        <v>614</v>
      </c>
      <c r="E221">
        <v>3</v>
      </c>
    </row>
    <row r="222" spans="1:5" x14ac:dyDescent="0.2">
      <c r="A222" t="s">
        <v>615</v>
      </c>
      <c r="B222" s="1">
        <v>43595.835682870369</v>
      </c>
      <c r="C222" t="s">
        <v>616</v>
      </c>
      <c r="D222" t="s">
        <v>617</v>
      </c>
      <c r="E222">
        <v>5</v>
      </c>
    </row>
    <row r="223" spans="1:5" x14ac:dyDescent="0.2">
      <c r="A223" t="s">
        <v>618</v>
      </c>
      <c r="B223" s="1">
        <v>43351.226273148146</v>
      </c>
      <c r="C223" t="s">
        <v>619</v>
      </c>
      <c r="D223" t="s">
        <v>620</v>
      </c>
      <c r="E223">
        <v>5</v>
      </c>
    </row>
    <row r="224" spans="1:5" x14ac:dyDescent="0.2">
      <c r="A224" t="s">
        <v>621</v>
      </c>
      <c r="B224" s="1">
        <v>43348.869756944441</v>
      </c>
      <c r="C224" t="s">
        <v>622</v>
      </c>
      <c r="D224" t="s">
        <v>623</v>
      </c>
      <c r="E224">
        <v>4</v>
      </c>
    </row>
    <row r="225" spans="1:5" x14ac:dyDescent="0.2">
      <c r="A225" t="s">
        <v>624</v>
      </c>
      <c r="B225" s="1">
        <v>43191.499837962961</v>
      </c>
      <c r="C225" t="s">
        <v>625</v>
      </c>
      <c r="D225" t="s">
        <v>626</v>
      </c>
      <c r="E225">
        <v>5</v>
      </c>
    </row>
    <row r="226" spans="1:5" x14ac:dyDescent="0.2">
      <c r="A226" t="s">
        <v>627</v>
      </c>
      <c r="B226" s="1">
        <v>43189.363287037035</v>
      </c>
      <c r="C226" t="s">
        <v>10</v>
      </c>
      <c r="D226" t="s">
        <v>628</v>
      </c>
      <c r="E226">
        <v>5</v>
      </c>
    </row>
    <row r="227" spans="1:5" x14ac:dyDescent="0.2">
      <c r="A227" t="s">
        <v>629</v>
      </c>
      <c r="B227" s="1">
        <v>43084.975555555553</v>
      </c>
      <c r="C227" t="s">
        <v>345</v>
      </c>
      <c r="D227" t="s">
        <v>630</v>
      </c>
      <c r="E227">
        <v>5</v>
      </c>
    </row>
    <row r="228" spans="1:5" x14ac:dyDescent="0.2">
      <c r="A228" t="s">
        <v>631</v>
      </c>
      <c r="B228" s="1">
        <v>42873.641817129632</v>
      </c>
      <c r="C228" t="s">
        <v>632</v>
      </c>
      <c r="D228" t="s">
        <v>633</v>
      </c>
      <c r="E228">
        <v>5</v>
      </c>
    </row>
    <row r="229" spans="1:5" x14ac:dyDescent="0.2">
      <c r="A229" t="s">
        <v>634</v>
      </c>
      <c r="B229" s="1">
        <v>42870.45722222222</v>
      </c>
      <c r="C229" t="s">
        <v>635</v>
      </c>
      <c r="D229" t="s">
        <v>636</v>
      </c>
      <c r="E229">
        <v>5</v>
      </c>
    </row>
    <row r="230" spans="1:5" x14ac:dyDescent="0.2">
      <c r="A230" t="s">
        <v>637</v>
      </c>
      <c r="B230" s="1">
        <v>42847.6797337963</v>
      </c>
      <c r="C230" t="s">
        <v>638</v>
      </c>
      <c r="D230" t="s">
        <v>639</v>
      </c>
      <c r="E230">
        <v>5</v>
      </c>
    </row>
    <row r="231" spans="1:5" x14ac:dyDescent="0.2">
      <c r="A231" t="s">
        <v>640</v>
      </c>
      <c r="B231" s="1">
        <v>42527.979780092595</v>
      </c>
      <c r="C231" t="s">
        <v>641</v>
      </c>
      <c r="D231" t="s">
        <v>642</v>
      </c>
      <c r="E231">
        <v>2</v>
      </c>
    </row>
    <row r="232" spans="1:5" x14ac:dyDescent="0.2">
      <c r="A232" t="s">
        <v>643</v>
      </c>
      <c r="B232" s="1">
        <v>41196.677488425928</v>
      </c>
      <c r="C232" t="s">
        <v>644</v>
      </c>
      <c r="D232" t="s">
        <v>645</v>
      </c>
      <c r="E232">
        <v>4</v>
      </c>
    </row>
    <row r="233" spans="1:5" x14ac:dyDescent="0.2">
      <c r="A233" t="s">
        <v>646</v>
      </c>
      <c r="B233" s="1">
        <v>40790.711631944447</v>
      </c>
      <c r="C233" t="s">
        <v>647</v>
      </c>
      <c r="D233" t="s">
        <v>648</v>
      </c>
      <c r="E233">
        <v>5</v>
      </c>
    </row>
    <row r="234" spans="1:5" x14ac:dyDescent="0.2">
      <c r="A234" t="s">
        <v>649</v>
      </c>
      <c r="B234" s="1">
        <v>40636.803842592592</v>
      </c>
      <c r="C234" t="s">
        <v>650</v>
      </c>
      <c r="D234" t="s">
        <v>651</v>
      </c>
      <c r="E234">
        <v>5</v>
      </c>
    </row>
    <row r="235" spans="1:5" x14ac:dyDescent="0.2">
      <c r="A235" t="s">
        <v>652</v>
      </c>
      <c r="B235" s="1">
        <v>40620.854942129627</v>
      </c>
      <c r="C235" t="s">
        <v>653</v>
      </c>
      <c r="D235" t="s">
        <v>654</v>
      </c>
      <c r="E235">
        <v>5</v>
      </c>
    </row>
    <row r="236" spans="1:5" x14ac:dyDescent="0.2">
      <c r="A236" t="s">
        <v>655</v>
      </c>
      <c r="B236" s="1">
        <v>40542.936620370368</v>
      </c>
      <c r="C236" t="s">
        <v>656</v>
      </c>
      <c r="D236" t="s">
        <v>657</v>
      </c>
      <c r="E236">
        <v>5</v>
      </c>
    </row>
    <row r="237" spans="1:5" x14ac:dyDescent="0.2">
      <c r="A237" t="s">
        <v>658</v>
      </c>
      <c r="B237" s="1">
        <v>40436.371331018519</v>
      </c>
      <c r="C237" t="s">
        <v>659</v>
      </c>
      <c r="D237" t="s">
        <v>660</v>
      </c>
      <c r="E237">
        <v>5</v>
      </c>
    </row>
    <row r="238" spans="1:5" x14ac:dyDescent="0.2">
      <c r="A238" t="s">
        <v>661</v>
      </c>
      <c r="B238" s="1">
        <v>40291.558055555557</v>
      </c>
      <c r="C238" t="s">
        <v>662</v>
      </c>
      <c r="D238" t="s">
        <v>663</v>
      </c>
      <c r="E238">
        <v>5</v>
      </c>
    </row>
    <row r="239" spans="1:5" x14ac:dyDescent="0.2">
      <c r="A239" t="s">
        <v>664</v>
      </c>
      <c r="B239" s="1">
        <v>40288.768182870372</v>
      </c>
      <c r="C239" t="s">
        <v>665</v>
      </c>
      <c r="D239" t="s">
        <v>666</v>
      </c>
      <c r="E239">
        <v>5</v>
      </c>
    </row>
    <row r="240" spans="1:5" x14ac:dyDescent="0.2">
      <c r="A240" t="s">
        <v>667</v>
      </c>
      <c r="B240" s="1">
        <v>40225.069918981484</v>
      </c>
      <c r="C240" t="s">
        <v>668</v>
      </c>
      <c r="D240" t="s">
        <v>669</v>
      </c>
      <c r="E240">
        <v>5</v>
      </c>
    </row>
    <row r="241" spans="1:5" x14ac:dyDescent="0.2">
      <c r="A241" t="s">
        <v>353</v>
      </c>
      <c r="B241" s="1">
        <v>40173.841562499998</v>
      </c>
      <c r="C241" t="s">
        <v>670</v>
      </c>
      <c r="D241" t="s">
        <v>671</v>
      </c>
      <c r="E241">
        <v>5</v>
      </c>
    </row>
    <row r="242" spans="1:5" x14ac:dyDescent="0.2">
      <c r="A242" t="s">
        <v>672</v>
      </c>
      <c r="B242" s="1">
        <v>40126.806979166664</v>
      </c>
      <c r="C242" t="s">
        <v>673</v>
      </c>
      <c r="D242" t="s">
        <v>674</v>
      </c>
      <c r="E242">
        <v>5</v>
      </c>
    </row>
    <row r="243" spans="1:5" x14ac:dyDescent="0.2">
      <c r="A243" t="s">
        <v>675</v>
      </c>
      <c r="B243" s="1">
        <v>40001.741481481484</v>
      </c>
      <c r="C243" t="s">
        <v>676</v>
      </c>
      <c r="D243" t="s">
        <v>677</v>
      </c>
      <c r="E243">
        <v>5</v>
      </c>
    </row>
    <row r="244" spans="1:5" x14ac:dyDescent="0.2">
      <c r="A244" t="s">
        <v>678</v>
      </c>
      <c r="B244" s="1">
        <v>39871.576122685183</v>
      </c>
      <c r="C244" t="s">
        <v>309</v>
      </c>
      <c r="D244" t="s">
        <v>679</v>
      </c>
      <c r="E244">
        <v>5</v>
      </c>
    </row>
    <row r="245" spans="1:5" x14ac:dyDescent="0.2">
      <c r="A245" t="s">
        <v>680</v>
      </c>
      <c r="B245" s="1">
        <v>39837.511354166665</v>
      </c>
      <c r="C245" t="s">
        <v>681</v>
      </c>
      <c r="D245" t="s">
        <v>682</v>
      </c>
      <c r="E245">
        <v>4</v>
      </c>
    </row>
    <row r="246" spans="1:5" x14ac:dyDescent="0.2">
      <c r="A246" t="s">
        <v>683</v>
      </c>
      <c r="B246" s="1">
        <v>39750.718865740739</v>
      </c>
      <c r="C246" t="s">
        <v>684</v>
      </c>
      <c r="D246" t="s">
        <v>685</v>
      </c>
      <c r="E246">
        <v>4</v>
      </c>
    </row>
    <row r="247" spans="1:5" x14ac:dyDescent="0.2">
      <c r="A247" t="s">
        <v>686</v>
      </c>
      <c r="B247" s="1">
        <v>39750.679236111115</v>
      </c>
      <c r="C247" t="s">
        <v>687</v>
      </c>
      <c r="D247" t="s">
        <v>688</v>
      </c>
      <c r="E247">
        <v>4</v>
      </c>
    </row>
    <row r="248" spans="1:5" x14ac:dyDescent="0.2">
      <c r="A248" t="s">
        <v>689</v>
      </c>
      <c r="B248" s="1">
        <v>39695.531793981485</v>
      </c>
      <c r="C248" t="s">
        <v>690</v>
      </c>
      <c r="D248" t="s">
        <v>691</v>
      </c>
      <c r="E248">
        <v>5</v>
      </c>
    </row>
    <row r="249" spans="1:5" x14ac:dyDescent="0.2">
      <c r="A249" t="s">
        <v>692</v>
      </c>
      <c r="B249" s="1">
        <v>39567.95894675926</v>
      </c>
      <c r="C249" t="s">
        <v>693</v>
      </c>
      <c r="D249" t="s">
        <v>694</v>
      </c>
      <c r="E249">
        <v>5</v>
      </c>
    </row>
    <row r="250" spans="1:5" x14ac:dyDescent="0.2">
      <c r="A250" t="s">
        <v>695</v>
      </c>
      <c r="B250" s="1">
        <v>39399.940115740741</v>
      </c>
      <c r="C250" t="s">
        <v>696</v>
      </c>
      <c r="D250" t="s">
        <v>697</v>
      </c>
      <c r="E250">
        <v>5</v>
      </c>
    </row>
    <row r="251" spans="1:5" x14ac:dyDescent="0.2">
      <c r="A251" t="s">
        <v>698</v>
      </c>
      <c r="B251" s="1">
        <v>39033.054016203707</v>
      </c>
      <c r="C251" t="s">
        <v>699</v>
      </c>
      <c r="D251" t="s">
        <v>700</v>
      </c>
      <c r="E251">
        <v>5</v>
      </c>
    </row>
    <row r="252" spans="1:5" x14ac:dyDescent="0.2">
      <c r="A252" t="s">
        <v>701</v>
      </c>
      <c r="B252" s="1">
        <v>38906.962546296294</v>
      </c>
      <c r="C252" t="s">
        <v>702</v>
      </c>
      <c r="D252" t="s">
        <v>703</v>
      </c>
      <c r="E252">
        <v>5</v>
      </c>
    </row>
    <row r="253" spans="1:5" x14ac:dyDescent="0.2">
      <c r="A253" t="s">
        <v>704</v>
      </c>
      <c r="B253" s="1">
        <v>38873.034548611111</v>
      </c>
      <c r="C253" t="s">
        <v>705</v>
      </c>
      <c r="D253" t="s">
        <v>706</v>
      </c>
      <c r="E253">
        <v>4</v>
      </c>
    </row>
    <row r="254" spans="1:5" x14ac:dyDescent="0.2">
      <c r="A254" t="s">
        <v>707</v>
      </c>
      <c r="B254" s="1">
        <v>38836.593692129631</v>
      </c>
      <c r="C254" t="s">
        <v>708</v>
      </c>
      <c r="D254" t="s">
        <v>709</v>
      </c>
      <c r="E254">
        <v>4</v>
      </c>
    </row>
    <row r="255" spans="1:5" x14ac:dyDescent="0.2">
      <c r="A255" t="s">
        <v>710</v>
      </c>
      <c r="B255" s="1">
        <v>38807.850601851853</v>
      </c>
      <c r="C255" t="s">
        <v>711</v>
      </c>
      <c r="D255" t="s">
        <v>712</v>
      </c>
      <c r="E255">
        <v>5</v>
      </c>
    </row>
    <row r="256" spans="1:5" x14ac:dyDescent="0.2">
      <c r="A256" t="s">
        <v>713</v>
      </c>
      <c r="B256" s="1">
        <v>45234.866724537038</v>
      </c>
      <c r="C256" t="s">
        <v>714</v>
      </c>
      <c r="D256" t="s">
        <v>715</v>
      </c>
      <c r="E256">
        <v>0</v>
      </c>
    </row>
    <row r="257" spans="1:5" x14ac:dyDescent="0.2">
      <c r="A257" t="s">
        <v>716</v>
      </c>
      <c r="B257" s="1">
        <v>45168.644108796296</v>
      </c>
      <c r="C257" t="s">
        <v>717</v>
      </c>
      <c r="D257" t="s">
        <v>718</v>
      </c>
      <c r="E257">
        <v>5</v>
      </c>
    </row>
    <row r="258" spans="1:5" x14ac:dyDescent="0.2">
      <c r="A258" t="s">
        <v>501</v>
      </c>
      <c r="B258" s="1">
        <v>45111.5937962963</v>
      </c>
      <c r="C258" t="s">
        <v>719</v>
      </c>
      <c r="D258" t="s">
        <v>720</v>
      </c>
      <c r="E258">
        <v>5</v>
      </c>
    </row>
    <row r="259" spans="1:5" x14ac:dyDescent="0.2">
      <c r="A259" t="s">
        <v>721</v>
      </c>
      <c r="B259" s="1">
        <v>44814.107465277775</v>
      </c>
      <c r="C259" t="s">
        <v>722</v>
      </c>
      <c r="D259" t="s">
        <v>723</v>
      </c>
      <c r="E259">
        <v>0</v>
      </c>
    </row>
    <row r="260" spans="1:5" x14ac:dyDescent="0.2">
      <c r="A260" t="s">
        <v>724</v>
      </c>
      <c r="B260" s="1">
        <v>44746.009826388887</v>
      </c>
      <c r="C260" t="s">
        <v>725</v>
      </c>
      <c r="D260" t="s">
        <v>726</v>
      </c>
      <c r="E260">
        <v>5</v>
      </c>
    </row>
    <row r="261" spans="1:5" x14ac:dyDescent="0.2">
      <c r="A261" t="s">
        <v>727</v>
      </c>
      <c r="B261" s="1">
        <v>44650.051979166667</v>
      </c>
      <c r="C261" t="s">
        <v>728</v>
      </c>
      <c r="D261" t="s">
        <v>729</v>
      </c>
      <c r="E261">
        <v>5</v>
      </c>
    </row>
    <row r="262" spans="1:5" x14ac:dyDescent="0.2">
      <c r="A262" t="s">
        <v>730</v>
      </c>
      <c r="B262" s="1">
        <v>44389.665752314817</v>
      </c>
      <c r="C262" t="s">
        <v>731</v>
      </c>
      <c r="D262" t="s">
        <v>732</v>
      </c>
      <c r="E262">
        <v>5</v>
      </c>
    </row>
    <row r="263" spans="1:5" x14ac:dyDescent="0.2">
      <c r="A263" t="s">
        <v>733</v>
      </c>
      <c r="B263" s="1">
        <v>44350.700219907405</v>
      </c>
      <c r="C263" t="s">
        <v>734</v>
      </c>
      <c r="D263" t="s">
        <v>735</v>
      </c>
      <c r="E263">
        <v>5</v>
      </c>
    </row>
    <row r="264" spans="1:5" x14ac:dyDescent="0.2">
      <c r="A264" t="s">
        <v>736</v>
      </c>
      <c r="B264" s="1">
        <v>44284.931585648148</v>
      </c>
      <c r="C264" t="s">
        <v>737</v>
      </c>
      <c r="D264" t="s">
        <v>738</v>
      </c>
      <c r="E264">
        <v>1</v>
      </c>
    </row>
    <row r="265" spans="1:5" x14ac:dyDescent="0.2">
      <c r="A265" t="s">
        <v>739</v>
      </c>
      <c r="B265" s="1">
        <v>44041.938645833332</v>
      </c>
      <c r="C265" t="s">
        <v>10</v>
      </c>
      <c r="D265" t="s">
        <v>740</v>
      </c>
      <c r="E265">
        <v>5</v>
      </c>
    </row>
    <row r="266" spans="1:5" x14ac:dyDescent="0.2">
      <c r="A266" t="s">
        <v>741</v>
      </c>
      <c r="B266" s="1">
        <v>43961.797476851854</v>
      </c>
      <c r="C266" t="s">
        <v>742</v>
      </c>
      <c r="D266" t="s">
        <v>743</v>
      </c>
      <c r="E266">
        <v>5</v>
      </c>
    </row>
    <row r="267" spans="1:5" x14ac:dyDescent="0.2">
      <c r="A267" t="s">
        <v>744</v>
      </c>
      <c r="B267" s="1">
        <v>43960.92690972222</v>
      </c>
      <c r="C267" t="s">
        <v>745</v>
      </c>
      <c r="D267" t="s">
        <v>746</v>
      </c>
      <c r="E267">
        <v>5</v>
      </c>
    </row>
    <row r="268" spans="1:5" x14ac:dyDescent="0.2">
      <c r="A268" t="s">
        <v>747</v>
      </c>
      <c r="B268" s="1">
        <v>43891.506863425922</v>
      </c>
      <c r="C268" t="s">
        <v>748</v>
      </c>
      <c r="D268" t="s">
        <v>749</v>
      </c>
      <c r="E268">
        <v>0</v>
      </c>
    </row>
    <row r="269" spans="1:5" x14ac:dyDescent="0.2">
      <c r="A269" t="s">
        <v>750</v>
      </c>
      <c r="B269" s="1">
        <v>43861.813043981485</v>
      </c>
      <c r="C269" t="s">
        <v>8</v>
      </c>
      <c r="D269" t="s">
        <v>751</v>
      </c>
      <c r="E269">
        <v>5</v>
      </c>
    </row>
    <row r="270" spans="1:5" x14ac:dyDescent="0.2">
      <c r="A270" t="s">
        <v>752</v>
      </c>
      <c r="B270" s="1">
        <v>43651.947141203702</v>
      </c>
      <c r="C270" t="s">
        <v>753</v>
      </c>
      <c r="D270" t="s">
        <v>754</v>
      </c>
      <c r="E270">
        <v>5</v>
      </c>
    </row>
    <row r="271" spans="1:5" x14ac:dyDescent="0.2">
      <c r="A271" t="s">
        <v>755</v>
      </c>
      <c r="B271" s="1">
        <v>43600.53634259259</v>
      </c>
      <c r="C271" t="s">
        <v>46</v>
      </c>
      <c r="D271" t="s">
        <v>756</v>
      </c>
      <c r="E271">
        <v>5</v>
      </c>
    </row>
    <row r="272" spans="1:5" x14ac:dyDescent="0.2">
      <c r="A272" t="s">
        <v>757</v>
      </c>
      <c r="B272" s="1">
        <v>43575.652314814812</v>
      </c>
      <c r="C272" t="s">
        <v>309</v>
      </c>
      <c r="D272" t="s">
        <v>758</v>
      </c>
      <c r="E272">
        <v>5</v>
      </c>
    </row>
    <row r="273" spans="1:5" x14ac:dyDescent="0.2">
      <c r="A273" t="s">
        <v>759</v>
      </c>
      <c r="B273" s="1">
        <v>43420.938715277778</v>
      </c>
      <c r="C273" t="s">
        <v>46</v>
      </c>
      <c r="D273" t="s">
        <v>760</v>
      </c>
      <c r="E273">
        <v>5</v>
      </c>
    </row>
    <row r="274" spans="1:5" x14ac:dyDescent="0.2">
      <c r="A274" t="s">
        <v>761</v>
      </c>
      <c r="B274" s="1">
        <v>43300.887187499997</v>
      </c>
      <c r="C274" t="s">
        <v>295</v>
      </c>
      <c r="D274" t="s">
        <v>762</v>
      </c>
      <c r="E274">
        <v>5</v>
      </c>
    </row>
    <row r="275" spans="1:5" x14ac:dyDescent="0.2">
      <c r="A275" t="s">
        <v>763</v>
      </c>
      <c r="B275" s="1">
        <v>43247.577303240738</v>
      </c>
      <c r="C275" t="s">
        <v>764</v>
      </c>
      <c r="D275" t="s">
        <v>765</v>
      </c>
      <c r="E275">
        <v>3</v>
      </c>
    </row>
    <row r="276" spans="1:5" x14ac:dyDescent="0.2">
      <c r="A276" t="s">
        <v>766</v>
      </c>
      <c r="B276" s="1">
        <v>43201.76153935185</v>
      </c>
      <c r="C276" t="s">
        <v>8</v>
      </c>
      <c r="D276" t="s">
        <v>767</v>
      </c>
      <c r="E276">
        <v>5</v>
      </c>
    </row>
    <row r="277" spans="1:5" x14ac:dyDescent="0.2">
      <c r="A277" t="s">
        <v>768</v>
      </c>
      <c r="B277" s="1">
        <v>43190.451365740744</v>
      </c>
      <c r="C277" t="s">
        <v>10</v>
      </c>
      <c r="D277" t="s">
        <v>769</v>
      </c>
      <c r="E277">
        <v>4</v>
      </c>
    </row>
    <row r="278" spans="1:5" x14ac:dyDescent="0.2">
      <c r="A278" t="s">
        <v>770</v>
      </c>
      <c r="B278" s="1">
        <v>43155.825162037036</v>
      </c>
      <c r="C278" t="s">
        <v>8</v>
      </c>
      <c r="D278" t="s">
        <v>771</v>
      </c>
      <c r="E278">
        <v>5</v>
      </c>
    </row>
    <row r="279" spans="1:5" x14ac:dyDescent="0.2">
      <c r="A279" t="s">
        <v>772</v>
      </c>
      <c r="B279" s="1">
        <v>42772.70894675926</v>
      </c>
      <c r="C279" t="s">
        <v>773</v>
      </c>
      <c r="D279" t="s">
        <v>774</v>
      </c>
      <c r="E279">
        <v>5</v>
      </c>
    </row>
    <row r="280" spans="1:5" x14ac:dyDescent="0.2">
      <c r="A280" t="s">
        <v>775</v>
      </c>
      <c r="B280" s="1">
        <v>42662.058240740742</v>
      </c>
      <c r="C280" t="s">
        <v>776</v>
      </c>
      <c r="D280" t="s">
        <v>777</v>
      </c>
      <c r="E280">
        <v>5</v>
      </c>
    </row>
    <row r="281" spans="1:5" x14ac:dyDescent="0.2">
      <c r="A281" t="s">
        <v>778</v>
      </c>
      <c r="B281" s="1">
        <v>42513.912939814814</v>
      </c>
      <c r="C281" t="s">
        <v>779</v>
      </c>
      <c r="D281" t="s">
        <v>780</v>
      </c>
      <c r="E281">
        <v>4</v>
      </c>
    </row>
    <row r="282" spans="1:5" x14ac:dyDescent="0.2">
      <c r="A282" t="s">
        <v>781</v>
      </c>
      <c r="B282" s="1">
        <v>42457.734270833331</v>
      </c>
      <c r="C282" t="s">
        <v>782</v>
      </c>
      <c r="D282" t="s">
        <v>783</v>
      </c>
      <c r="E282">
        <v>5</v>
      </c>
    </row>
    <row r="283" spans="1:5" x14ac:dyDescent="0.2">
      <c r="A283" t="s">
        <v>784</v>
      </c>
      <c r="B283" s="1">
        <v>42380.468668981484</v>
      </c>
      <c r="C283" t="s">
        <v>785</v>
      </c>
      <c r="D283" t="s">
        <v>786</v>
      </c>
      <c r="E283">
        <v>5</v>
      </c>
    </row>
    <row r="284" spans="1:5" x14ac:dyDescent="0.2">
      <c r="A284" t="s">
        <v>787</v>
      </c>
      <c r="B284" s="1">
        <v>42189.982349537036</v>
      </c>
      <c r="C284" t="s">
        <v>788</v>
      </c>
      <c r="D284" t="s">
        <v>789</v>
      </c>
      <c r="E284">
        <v>5</v>
      </c>
    </row>
    <row r="285" spans="1:5" x14ac:dyDescent="0.2">
      <c r="A285" t="s">
        <v>790</v>
      </c>
      <c r="B285" s="1">
        <v>42043.374895833331</v>
      </c>
      <c r="C285" t="s">
        <v>791</v>
      </c>
      <c r="D285" t="s">
        <v>792</v>
      </c>
      <c r="E285">
        <v>4</v>
      </c>
    </row>
    <row r="286" spans="1:5" x14ac:dyDescent="0.2">
      <c r="A286" t="s">
        <v>793</v>
      </c>
      <c r="B286" s="1">
        <v>41987.056087962963</v>
      </c>
      <c r="C286" t="s">
        <v>794</v>
      </c>
      <c r="D286" t="s">
        <v>795</v>
      </c>
      <c r="E286">
        <v>2</v>
      </c>
    </row>
    <row r="287" spans="1:5" x14ac:dyDescent="0.2">
      <c r="A287" t="s">
        <v>796</v>
      </c>
      <c r="B287" s="1">
        <v>41510.92769675926</v>
      </c>
      <c r="C287" t="s">
        <v>797</v>
      </c>
      <c r="D287" t="s">
        <v>798</v>
      </c>
      <c r="E287">
        <v>5</v>
      </c>
    </row>
    <row r="288" spans="1:5" x14ac:dyDescent="0.2">
      <c r="A288" t="s">
        <v>799</v>
      </c>
      <c r="B288" s="1">
        <v>41341.764641203707</v>
      </c>
      <c r="C288" t="s">
        <v>800</v>
      </c>
      <c r="D288" t="s">
        <v>801</v>
      </c>
      <c r="E288">
        <v>5</v>
      </c>
    </row>
    <row r="289" spans="1:5" x14ac:dyDescent="0.2">
      <c r="A289" t="s">
        <v>802</v>
      </c>
      <c r="B289" s="1">
        <v>41216.077627314815</v>
      </c>
      <c r="C289" t="s">
        <v>803</v>
      </c>
      <c r="D289" t="s">
        <v>804</v>
      </c>
      <c r="E289">
        <v>4</v>
      </c>
    </row>
    <row r="290" spans="1:5" x14ac:dyDescent="0.2">
      <c r="A290" t="s">
        <v>805</v>
      </c>
      <c r="B290" s="1">
        <v>40816.43173611111</v>
      </c>
      <c r="C290" t="s">
        <v>806</v>
      </c>
      <c r="D290" t="s">
        <v>807</v>
      </c>
      <c r="E290">
        <v>5</v>
      </c>
    </row>
    <row r="291" spans="1:5" x14ac:dyDescent="0.2">
      <c r="A291" t="s">
        <v>808</v>
      </c>
      <c r="B291" s="1">
        <v>40727.62908564815</v>
      </c>
      <c r="C291" t="s">
        <v>809</v>
      </c>
      <c r="D291" t="s">
        <v>810</v>
      </c>
      <c r="E291">
        <v>5</v>
      </c>
    </row>
    <row r="292" spans="1:5" x14ac:dyDescent="0.2">
      <c r="A292" t="s">
        <v>811</v>
      </c>
      <c r="B292" s="1">
        <v>40341.70888888889</v>
      </c>
      <c r="C292" t="s">
        <v>812</v>
      </c>
      <c r="D292" t="s">
        <v>813</v>
      </c>
      <c r="E292">
        <v>5</v>
      </c>
    </row>
    <row r="293" spans="1:5" x14ac:dyDescent="0.2">
      <c r="A293" t="s">
        <v>814</v>
      </c>
      <c r="B293" s="1">
        <v>40248.748252314814</v>
      </c>
      <c r="C293" t="s">
        <v>815</v>
      </c>
      <c r="D293" t="s">
        <v>816</v>
      </c>
      <c r="E293">
        <v>5</v>
      </c>
    </row>
    <row r="294" spans="1:5" x14ac:dyDescent="0.2">
      <c r="A294" t="s">
        <v>817</v>
      </c>
      <c r="B294" s="1">
        <v>40215.82707175926</v>
      </c>
      <c r="C294" t="s">
        <v>818</v>
      </c>
      <c r="D294" t="s">
        <v>819</v>
      </c>
      <c r="E294">
        <v>5</v>
      </c>
    </row>
    <row r="295" spans="1:5" x14ac:dyDescent="0.2">
      <c r="A295" t="s">
        <v>72</v>
      </c>
      <c r="B295" s="1">
        <v>39962.468854166669</v>
      </c>
      <c r="C295" t="s">
        <v>342</v>
      </c>
      <c r="D295" t="s">
        <v>820</v>
      </c>
      <c r="E295">
        <v>5</v>
      </c>
    </row>
    <row r="296" spans="1:5" x14ac:dyDescent="0.2">
      <c r="A296" t="s">
        <v>821</v>
      </c>
      <c r="B296" s="1">
        <v>39910.215798611112</v>
      </c>
      <c r="C296" t="s">
        <v>822</v>
      </c>
      <c r="D296" t="s">
        <v>823</v>
      </c>
      <c r="E296">
        <v>5</v>
      </c>
    </row>
    <row r="297" spans="1:5" x14ac:dyDescent="0.2">
      <c r="A297" t="s">
        <v>824</v>
      </c>
      <c r="B297" s="1">
        <v>39882.753634259258</v>
      </c>
      <c r="C297" t="s">
        <v>825</v>
      </c>
      <c r="D297" t="s">
        <v>826</v>
      </c>
      <c r="E297">
        <v>5</v>
      </c>
    </row>
    <row r="298" spans="1:5" x14ac:dyDescent="0.2">
      <c r="A298" t="s">
        <v>827</v>
      </c>
      <c r="B298" s="1">
        <v>39796.403761574074</v>
      </c>
      <c r="C298" t="s">
        <v>828</v>
      </c>
      <c r="D298" t="s">
        <v>829</v>
      </c>
      <c r="E298">
        <v>5</v>
      </c>
    </row>
    <row r="299" spans="1:5" x14ac:dyDescent="0.2">
      <c r="A299" t="s">
        <v>830</v>
      </c>
      <c r="B299" s="1">
        <v>39667.602453703701</v>
      </c>
      <c r="C299" t="s">
        <v>831</v>
      </c>
      <c r="D299" t="s">
        <v>832</v>
      </c>
      <c r="E299">
        <v>5</v>
      </c>
    </row>
    <row r="300" spans="1:5" x14ac:dyDescent="0.2">
      <c r="A300" t="s">
        <v>833</v>
      </c>
      <c r="B300" s="1">
        <v>39615.545057870368</v>
      </c>
      <c r="C300" t="s">
        <v>834</v>
      </c>
      <c r="D300" t="s">
        <v>835</v>
      </c>
      <c r="E300">
        <v>5</v>
      </c>
    </row>
    <row r="301" spans="1:5" x14ac:dyDescent="0.2">
      <c r="A301" t="s">
        <v>836</v>
      </c>
      <c r="B301" s="1">
        <v>39441.097650462965</v>
      </c>
      <c r="C301" t="s">
        <v>837</v>
      </c>
      <c r="D301" t="s">
        <v>838</v>
      </c>
      <c r="E301">
        <v>5</v>
      </c>
    </row>
    <row r="302" spans="1:5" x14ac:dyDescent="0.2">
      <c r="A302" t="s">
        <v>839</v>
      </c>
      <c r="B302" s="1">
        <v>39420.649224537039</v>
      </c>
      <c r="C302" t="s">
        <v>840</v>
      </c>
      <c r="D302" t="s">
        <v>841</v>
      </c>
      <c r="E302">
        <v>5</v>
      </c>
    </row>
    <row r="303" spans="1:5" x14ac:dyDescent="0.2">
      <c r="A303" t="s">
        <v>842</v>
      </c>
      <c r="B303" s="1">
        <v>39403.65184027778</v>
      </c>
      <c r="C303" t="s">
        <v>843</v>
      </c>
      <c r="D303" t="s">
        <v>844</v>
      </c>
      <c r="E303">
        <v>5</v>
      </c>
    </row>
    <row r="304" spans="1:5" x14ac:dyDescent="0.2">
      <c r="A304" t="s">
        <v>845</v>
      </c>
      <c r="B304" s="1">
        <v>38981.907766203702</v>
      </c>
      <c r="C304" t="s">
        <v>60</v>
      </c>
      <c r="D304" t="s">
        <v>846</v>
      </c>
      <c r="E304">
        <v>5</v>
      </c>
    </row>
    <row r="305" spans="1:5" x14ac:dyDescent="0.2">
      <c r="A305" t="s">
        <v>847</v>
      </c>
      <c r="B305" s="1">
        <v>38869.4768287037</v>
      </c>
      <c r="C305" t="s">
        <v>848</v>
      </c>
      <c r="D305" t="s">
        <v>849</v>
      </c>
      <c r="E305">
        <v>5</v>
      </c>
    </row>
    <row r="306" spans="1:5" x14ac:dyDescent="0.2">
      <c r="A306" t="s">
        <v>850</v>
      </c>
      <c r="B306" s="1">
        <v>38861.908935185187</v>
      </c>
      <c r="C306" t="s">
        <v>851</v>
      </c>
      <c r="D306" t="s">
        <v>852</v>
      </c>
      <c r="E306">
        <v>5</v>
      </c>
    </row>
    <row r="307" spans="1:5" x14ac:dyDescent="0.2">
      <c r="A307" t="s">
        <v>853</v>
      </c>
      <c r="B307" s="1">
        <v>38846.638136574074</v>
      </c>
      <c r="C307" t="s">
        <v>854</v>
      </c>
      <c r="D307" t="s">
        <v>855</v>
      </c>
      <c r="E307">
        <v>4</v>
      </c>
    </row>
    <row r="308" spans="1:5" x14ac:dyDescent="0.2">
      <c r="A308" t="s">
        <v>856</v>
      </c>
      <c r="B308" s="1">
        <v>38826.595289351855</v>
      </c>
      <c r="C308" t="s">
        <v>857</v>
      </c>
      <c r="D308" t="s">
        <v>858</v>
      </c>
      <c r="E308">
        <v>5</v>
      </c>
    </row>
    <row r="309" spans="1:5" x14ac:dyDescent="0.2">
      <c r="A309" t="s">
        <v>859</v>
      </c>
      <c r="B309" s="1">
        <v>38764.700011574074</v>
      </c>
      <c r="C309" t="s">
        <v>860</v>
      </c>
      <c r="D309" t="s">
        <v>861</v>
      </c>
      <c r="E309">
        <v>5</v>
      </c>
    </row>
    <row r="310" spans="1:5" x14ac:dyDescent="0.2">
      <c r="A310" t="s">
        <v>862</v>
      </c>
      <c r="B310" s="1">
        <v>38752.992222222223</v>
      </c>
      <c r="C310" t="s">
        <v>863</v>
      </c>
      <c r="D310" t="s">
        <v>864</v>
      </c>
      <c r="E310">
        <v>5</v>
      </c>
    </row>
    <row r="311" spans="1:5" x14ac:dyDescent="0.2">
      <c r="A311" t="s">
        <v>865</v>
      </c>
      <c r="B311" s="1">
        <v>38683.593761574077</v>
      </c>
      <c r="C311" t="s">
        <v>866</v>
      </c>
      <c r="D311" t="s">
        <v>867</v>
      </c>
      <c r="E311">
        <v>5</v>
      </c>
    </row>
    <row r="312" spans="1:5" x14ac:dyDescent="0.2">
      <c r="A312" t="s">
        <v>868</v>
      </c>
      <c r="B312" s="1">
        <v>38675.454560185186</v>
      </c>
      <c r="C312" t="s">
        <v>869</v>
      </c>
      <c r="D312" t="s">
        <v>870</v>
      </c>
      <c r="E312">
        <v>5</v>
      </c>
    </row>
    <row r="313" spans="1:5" x14ac:dyDescent="0.2">
      <c r="A313" t="s">
        <v>871</v>
      </c>
      <c r="B313" s="1">
        <v>38654.98814814815</v>
      </c>
      <c r="C313" t="s">
        <v>872</v>
      </c>
      <c r="D313" t="s">
        <v>873</v>
      </c>
      <c r="E313">
        <v>5</v>
      </c>
    </row>
    <row r="314" spans="1:5" x14ac:dyDescent="0.2">
      <c r="A314" t="s">
        <v>874</v>
      </c>
      <c r="B314" s="1">
        <v>38495.581284722219</v>
      </c>
      <c r="C314" t="s">
        <v>875</v>
      </c>
      <c r="D314" t="s">
        <v>876</v>
      </c>
      <c r="E314">
        <v>5</v>
      </c>
    </row>
    <row r="315" spans="1:5" x14ac:dyDescent="0.2">
      <c r="A315" t="s">
        <v>877</v>
      </c>
      <c r="B315" s="1">
        <v>45236.657175925924</v>
      </c>
      <c r="C315" t="s">
        <v>878</v>
      </c>
      <c r="D315" t="s">
        <v>879</v>
      </c>
      <c r="E315">
        <v>4</v>
      </c>
    </row>
    <row r="316" spans="1:5" x14ac:dyDescent="0.2">
      <c r="A316" t="s">
        <v>880</v>
      </c>
      <c r="B316" s="1">
        <v>45026.870104166665</v>
      </c>
      <c r="C316" t="s">
        <v>881</v>
      </c>
      <c r="D316" t="s">
        <v>882</v>
      </c>
      <c r="E316">
        <v>5</v>
      </c>
    </row>
    <row r="317" spans="1:5" x14ac:dyDescent="0.2">
      <c r="A317" t="s">
        <v>883</v>
      </c>
      <c r="B317" s="1">
        <v>44736.408958333333</v>
      </c>
      <c r="C317" t="s">
        <v>309</v>
      </c>
      <c r="D317" t="s">
        <v>884</v>
      </c>
      <c r="E317">
        <v>5</v>
      </c>
    </row>
    <row r="318" spans="1:5" x14ac:dyDescent="0.2">
      <c r="A318" t="s">
        <v>885</v>
      </c>
      <c r="B318" s="1">
        <v>44568.782025462962</v>
      </c>
      <c r="C318" t="s">
        <v>886</v>
      </c>
      <c r="D318" t="s">
        <v>887</v>
      </c>
      <c r="E318">
        <v>5</v>
      </c>
    </row>
    <row r="319" spans="1:5" x14ac:dyDescent="0.2">
      <c r="A319" t="s">
        <v>888</v>
      </c>
      <c r="B319" s="1">
        <v>44414.390729166669</v>
      </c>
      <c r="C319" t="s">
        <v>889</v>
      </c>
      <c r="D319" t="s">
        <v>890</v>
      </c>
      <c r="E319">
        <v>5</v>
      </c>
    </row>
    <row r="320" spans="1:5" x14ac:dyDescent="0.2">
      <c r="A320" t="s">
        <v>891</v>
      </c>
      <c r="B320" s="1">
        <v>44359.584907407407</v>
      </c>
      <c r="C320" t="s">
        <v>892</v>
      </c>
      <c r="D320" t="s">
        <v>893</v>
      </c>
      <c r="E320">
        <v>0</v>
      </c>
    </row>
    <row r="321" spans="1:5" x14ac:dyDescent="0.2">
      <c r="A321" t="s">
        <v>894</v>
      </c>
      <c r="B321" s="1">
        <v>44166.753310185188</v>
      </c>
      <c r="C321" t="s">
        <v>895</v>
      </c>
      <c r="D321" t="s">
        <v>896</v>
      </c>
      <c r="E321">
        <v>5</v>
      </c>
    </row>
    <row r="322" spans="1:5" x14ac:dyDescent="0.2">
      <c r="A322" t="s">
        <v>897</v>
      </c>
      <c r="B322" s="1">
        <v>44155.924687500003</v>
      </c>
      <c r="C322" t="s">
        <v>898</v>
      </c>
      <c r="D322" t="s">
        <v>899</v>
      </c>
      <c r="E322">
        <v>5</v>
      </c>
    </row>
    <row r="323" spans="1:5" x14ac:dyDescent="0.2">
      <c r="A323" t="s">
        <v>900</v>
      </c>
      <c r="B323" s="1">
        <v>44045.020277777781</v>
      </c>
      <c r="C323" t="s">
        <v>901</v>
      </c>
      <c r="D323" t="s">
        <v>902</v>
      </c>
      <c r="E323">
        <v>5</v>
      </c>
    </row>
    <row r="324" spans="1:5" x14ac:dyDescent="0.2">
      <c r="A324" t="s">
        <v>903</v>
      </c>
      <c r="B324" s="1">
        <v>43874.70045138889</v>
      </c>
      <c r="C324" t="s">
        <v>904</v>
      </c>
      <c r="D324" t="s">
        <v>905</v>
      </c>
      <c r="E324">
        <v>5</v>
      </c>
    </row>
    <row r="325" spans="1:5" x14ac:dyDescent="0.2">
      <c r="A325" t="s">
        <v>907</v>
      </c>
      <c r="B325" s="1">
        <v>43785.718842592592</v>
      </c>
      <c r="C325" t="s">
        <v>908</v>
      </c>
      <c r="D325" t="s">
        <v>909</v>
      </c>
      <c r="E325">
        <v>4</v>
      </c>
    </row>
    <row r="326" spans="1:5" x14ac:dyDescent="0.2">
      <c r="A326" t="s">
        <v>910</v>
      </c>
      <c r="B326" s="1">
        <v>43694.678136574075</v>
      </c>
      <c r="C326" t="s">
        <v>911</v>
      </c>
      <c r="D326" t="s">
        <v>912</v>
      </c>
      <c r="E326">
        <v>5</v>
      </c>
    </row>
    <row r="327" spans="1:5" x14ac:dyDescent="0.2">
      <c r="A327" t="s">
        <v>913</v>
      </c>
      <c r="B327" s="1">
        <v>43596.636099537034</v>
      </c>
      <c r="C327" t="s">
        <v>914</v>
      </c>
      <c r="D327" t="s">
        <v>915</v>
      </c>
      <c r="E327">
        <v>5</v>
      </c>
    </row>
    <row r="328" spans="1:5" x14ac:dyDescent="0.2">
      <c r="A328" t="s">
        <v>916</v>
      </c>
      <c r="B328" s="1">
        <v>43565.964918981481</v>
      </c>
      <c r="C328" t="s">
        <v>917</v>
      </c>
      <c r="D328" t="s">
        <v>918</v>
      </c>
      <c r="E328">
        <v>5</v>
      </c>
    </row>
    <row r="329" spans="1:5" x14ac:dyDescent="0.2">
      <c r="A329" t="s">
        <v>919</v>
      </c>
      <c r="B329" s="1">
        <v>43537.000648148147</v>
      </c>
      <c r="C329" t="s">
        <v>920</v>
      </c>
      <c r="D329" t="s">
        <v>921</v>
      </c>
      <c r="E329">
        <v>2</v>
      </c>
    </row>
    <row r="330" spans="1:5" x14ac:dyDescent="0.2">
      <c r="A330" t="s">
        <v>922</v>
      </c>
      <c r="B330" s="1">
        <v>43525.989675925928</v>
      </c>
      <c r="C330" t="s">
        <v>923</v>
      </c>
      <c r="D330" t="s">
        <v>924</v>
      </c>
      <c r="E330">
        <v>5</v>
      </c>
    </row>
    <row r="331" spans="1:5" x14ac:dyDescent="0.2">
      <c r="A331" t="s">
        <v>925</v>
      </c>
      <c r="B331" s="1">
        <v>43487.676168981481</v>
      </c>
      <c r="C331" t="s">
        <v>926</v>
      </c>
      <c r="D331" t="s">
        <v>927</v>
      </c>
      <c r="E331">
        <v>4</v>
      </c>
    </row>
    <row r="332" spans="1:5" x14ac:dyDescent="0.2">
      <c r="A332" t="s">
        <v>928</v>
      </c>
      <c r="B332" s="1">
        <v>43468.003240740742</v>
      </c>
      <c r="C332" t="s">
        <v>929</v>
      </c>
      <c r="D332" t="s">
        <v>930</v>
      </c>
      <c r="E332">
        <v>5</v>
      </c>
    </row>
    <row r="333" spans="1:5" x14ac:dyDescent="0.2">
      <c r="A333" t="s">
        <v>931</v>
      </c>
      <c r="B333" s="1">
        <v>43463.777430555558</v>
      </c>
      <c r="C333" t="s">
        <v>932</v>
      </c>
      <c r="D333" t="s">
        <v>933</v>
      </c>
      <c r="E333">
        <v>3</v>
      </c>
    </row>
    <row r="334" spans="1:5" x14ac:dyDescent="0.2">
      <c r="A334" t="s">
        <v>934</v>
      </c>
      <c r="B334" s="1">
        <v>43425.867476851854</v>
      </c>
      <c r="C334" t="s">
        <v>290</v>
      </c>
      <c r="D334" t="s">
        <v>935</v>
      </c>
      <c r="E334">
        <v>5</v>
      </c>
    </row>
    <row r="335" spans="1:5" x14ac:dyDescent="0.2">
      <c r="A335" t="s">
        <v>936</v>
      </c>
      <c r="B335" s="1">
        <v>43354.608703703707</v>
      </c>
      <c r="C335" t="s">
        <v>937</v>
      </c>
      <c r="D335" t="s">
        <v>938</v>
      </c>
      <c r="E335">
        <v>5</v>
      </c>
    </row>
    <row r="336" spans="1:5" x14ac:dyDescent="0.2">
      <c r="A336" t="s">
        <v>939</v>
      </c>
      <c r="B336" s="1">
        <v>43315.997418981482</v>
      </c>
      <c r="C336" t="s">
        <v>46</v>
      </c>
      <c r="D336" t="s">
        <v>940</v>
      </c>
      <c r="E336">
        <v>5</v>
      </c>
    </row>
    <row r="337" spans="1:5" x14ac:dyDescent="0.2">
      <c r="A337" t="s">
        <v>941</v>
      </c>
      <c r="B337" s="1">
        <v>43274.770115740743</v>
      </c>
      <c r="C337" t="s">
        <v>942</v>
      </c>
      <c r="D337" t="s">
        <v>943</v>
      </c>
      <c r="E337">
        <v>5</v>
      </c>
    </row>
    <row r="338" spans="1:5" x14ac:dyDescent="0.2">
      <c r="A338" t="s">
        <v>944</v>
      </c>
      <c r="B338" s="1">
        <v>43162.459131944444</v>
      </c>
      <c r="C338" t="s">
        <v>945</v>
      </c>
      <c r="D338" t="s">
        <v>946</v>
      </c>
      <c r="E338">
        <v>5</v>
      </c>
    </row>
    <row r="339" spans="1:5" x14ac:dyDescent="0.2">
      <c r="A339" t="s">
        <v>947</v>
      </c>
      <c r="B339" s="1">
        <v>43109.0312962963</v>
      </c>
      <c r="C339" t="s">
        <v>948</v>
      </c>
      <c r="D339" t="s">
        <v>949</v>
      </c>
      <c r="E339">
        <v>5</v>
      </c>
    </row>
    <row r="340" spans="1:5" x14ac:dyDescent="0.2">
      <c r="A340" t="s">
        <v>950</v>
      </c>
      <c r="B340" s="1">
        <v>43035.801631944443</v>
      </c>
      <c r="C340" t="s">
        <v>951</v>
      </c>
      <c r="D340" t="s">
        <v>952</v>
      </c>
      <c r="E340">
        <v>5</v>
      </c>
    </row>
    <row r="341" spans="1:5" x14ac:dyDescent="0.2">
      <c r="A341" t="s">
        <v>953</v>
      </c>
      <c r="B341" s="1">
        <v>42964.018009259256</v>
      </c>
      <c r="C341" t="s">
        <v>954</v>
      </c>
      <c r="D341" t="s">
        <v>955</v>
      </c>
      <c r="E341">
        <v>5</v>
      </c>
    </row>
    <row r="342" spans="1:5" x14ac:dyDescent="0.2">
      <c r="A342" t="s">
        <v>956</v>
      </c>
      <c r="B342" s="1">
        <v>42947.731261574074</v>
      </c>
      <c r="C342" t="s">
        <v>957</v>
      </c>
      <c r="D342" t="s">
        <v>958</v>
      </c>
      <c r="E342">
        <v>5</v>
      </c>
    </row>
    <row r="343" spans="1:5" x14ac:dyDescent="0.2">
      <c r="A343" t="s">
        <v>959</v>
      </c>
      <c r="B343" s="1">
        <v>42936.999155092592</v>
      </c>
      <c r="C343" t="s">
        <v>960</v>
      </c>
      <c r="D343" t="s">
        <v>961</v>
      </c>
      <c r="E343">
        <v>4</v>
      </c>
    </row>
    <row r="344" spans="1:5" x14ac:dyDescent="0.2">
      <c r="A344" t="s">
        <v>962</v>
      </c>
      <c r="B344" s="1">
        <v>42932.609351851854</v>
      </c>
      <c r="C344" t="s">
        <v>963</v>
      </c>
      <c r="D344" t="s">
        <v>964</v>
      </c>
      <c r="E344">
        <v>5</v>
      </c>
    </row>
    <row r="345" spans="1:5" x14ac:dyDescent="0.2">
      <c r="A345" t="s">
        <v>965</v>
      </c>
      <c r="B345" s="1">
        <v>42743.541643518518</v>
      </c>
      <c r="C345" t="s">
        <v>966</v>
      </c>
      <c r="D345" t="s">
        <v>967</v>
      </c>
      <c r="E345">
        <v>4</v>
      </c>
    </row>
    <row r="346" spans="1:5" x14ac:dyDescent="0.2">
      <c r="A346" t="s">
        <v>968</v>
      </c>
      <c r="B346" s="1">
        <v>42370.021874999999</v>
      </c>
      <c r="C346" t="s">
        <v>969</v>
      </c>
      <c r="D346" t="s">
        <v>970</v>
      </c>
      <c r="E346">
        <v>5</v>
      </c>
    </row>
    <row r="347" spans="1:5" x14ac:dyDescent="0.2">
      <c r="A347" t="s">
        <v>971</v>
      </c>
      <c r="B347" s="1">
        <v>42225.911203703705</v>
      </c>
      <c r="C347" t="s">
        <v>972</v>
      </c>
      <c r="D347" t="s">
        <v>973</v>
      </c>
      <c r="E347">
        <v>5</v>
      </c>
    </row>
    <row r="348" spans="1:5" x14ac:dyDescent="0.2">
      <c r="A348" t="s">
        <v>974</v>
      </c>
      <c r="B348" s="1">
        <v>42068.982094907406</v>
      </c>
      <c r="C348" t="s">
        <v>975</v>
      </c>
      <c r="D348" t="s">
        <v>976</v>
      </c>
      <c r="E348">
        <v>5</v>
      </c>
    </row>
    <row r="349" spans="1:5" x14ac:dyDescent="0.2">
      <c r="A349" t="s">
        <v>977</v>
      </c>
      <c r="B349" s="1">
        <v>41489.932870370372</v>
      </c>
      <c r="C349" t="s">
        <v>978</v>
      </c>
      <c r="D349" t="s">
        <v>979</v>
      </c>
      <c r="E349">
        <v>5</v>
      </c>
    </row>
    <row r="350" spans="1:5" x14ac:dyDescent="0.2">
      <c r="A350" t="s">
        <v>980</v>
      </c>
      <c r="B350" s="1">
        <v>41327.678240740737</v>
      </c>
      <c r="C350" t="s">
        <v>981</v>
      </c>
      <c r="D350" t="s">
        <v>982</v>
      </c>
      <c r="E350">
        <v>5</v>
      </c>
    </row>
    <row r="351" spans="1:5" x14ac:dyDescent="0.2">
      <c r="A351" t="s">
        <v>983</v>
      </c>
      <c r="B351" s="1">
        <v>41283.851921296293</v>
      </c>
      <c r="C351" t="s">
        <v>984</v>
      </c>
      <c r="D351" t="s">
        <v>985</v>
      </c>
      <c r="E351">
        <v>5</v>
      </c>
    </row>
    <row r="352" spans="1:5" x14ac:dyDescent="0.2">
      <c r="A352" t="s">
        <v>986</v>
      </c>
      <c r="B352" s="1">
        <v>41276.916689814818</v>
      </c>
      <c r="C352" t="s">
        <v>987</v>
      </c>
      <c r="D352" t="s">
        <v>988</v>
      </c>
      <c r="E352">
        <v>5</v>
      </c>
    </row>
    <row r="353" spans="1:5" x14ac:dyDescent="0.2">
      <c r="A353" t="s">
        <v>989</v>
      </c>
      <c r="B353" s="1">
        <v>41219.624652777777</v>
      </c>
      <c r="C353" t="s">
        <v>990</v>
      </c>
      <c r="D353" t="s">
        <v>991</v>
      </c>
      <c r="E353">
        <v>5</v>
      </c>
    </row>
    <row r="354" spans="1:5" x14ac:dyDescent="0.2">
      <c r="A354" t="s">
        <v>992</v>
      </c>
      <c r="B354" s="1">
        <v>41202.924513888887</v>
      </c>
      <c r="C354" t="s">
        <v>993</v>
      </c>
      <c r="D354" t="s">
        <v>994</v>
      </c>
      <c r="E354">
        <v>5</v>
      </c>
    </row>
    <row r="355" spans="1:5" x14ac:dyDescent="0.2">
      <c r="A355" t="s">
        <v>995</v>
      </c>
      <c r="B355" s="1">
        <v>41168.893020833333</v>
      </c>
      <c r="C355" t="s">
        <v>996</v>
      </c>
      <c r="D355" t="s">
        <v>997</v>
      </c>
      <c r="E355">
        <v>5</v>
      </c>
    </row>
    <row r="356" spans="1:5" x14ac:dyDescent="0.2">
      <c r="A356" t="s">
        <v>998</v>
      </c>
      <c r="B356" s="1">
        <v>40892.692048611112</v>
      </c>
      <c r="C356" t="s">
        <v>999</v>
      </c>
      <c r="D356" t="s">
        <v>1000</v>
      </c>
      <c r="E356">
        <v>5</v>
      </c>
    </row>
    <row r="357" spans="1:5" x14ac:dyDescent="0.2">
      <c r="A357" t="s">
        <v>1001</v>
      </c>
      <c r="B357" s="1">
        <v>40792.630219907405</v>
      </c>
      <c r="C357" t="s">
        <v>1002</v>
      </c>
      <c r="D357" t="s">
        <v>1003</v>
      </c>
      <c r="E357">
        <v>5</v>
      </c>
    </row>
    <row r="358" spans="1:5" x14ac:dyDescent="0.2">
      <c r="A358" t="s">
        <v>1004</v>
      </c>
      <c r="B358" s="1">
        <v>40731.859247685185</v>
      </c>
      <c r="C358" t="s">
        <v>1005</v>
      </c>
      <c r="D358" t="s">
        <v>1006</v>
      </c>
      <c r="E358">
        <v>5</v>
      </c>
    </row>
    <row r="359" spans="1:5" x14ac:dyDescent="0.2">
      <c r="A359" t="s">
        <v>1007</v>
      </c>
      <c r="B359" s="1">
        <v>40713.771365740744</v>
      </c>
      <c r="C359" t="s">
        <v>1008</v>
      </c>
      <c r="D359" t="s">
        <v>1009</v>
      </c>
      <c r="E359">
        <v>5</v>
      </c>
    </row>
    <row r="360" spans="1:5" x14ac:dyDescent="0.2">
      <c r="A360" t="s">
        <v>1010</v>
      </c>
      <c r="B360" s="1">
        <v>40658.471979166665</v>
      </c>
      <c r="C360" t="s">
        <v>1011</v>
      </c>
      <c r="D360" t="s">
        <v>1012</v>
      </c>
      <c r="E360">
        <v>5</v>
      </c>
    </row>
    <row r="361" spans="1:5" x14ac:dyDescent="0.2">
      <c r="A361" t="s">
        <v>1013</v>
      </c>
      <c r="B361" s="1">
        <v>40639.88554398148</v>
      </c>
      <c r="C361" t="s">
        <v>1014</v>
      </c>
      <c r="D361" t="s">
        <v>1015</v>
      </c>
      <c r="E361">
        <v>5</v>
      </c>
    </row>
    <row r="362" spans="1:5" x14ac:dyDescent="0.2">
      <c r="A362" t="s">
        <v>1016</v>
      </c>
      <c r="B362" s="1">
        <v>40616.954247685186</v>
      </c>
      <c r="C362" t="s">
        <v>1017</v>
      </c>
      <c r="D362" t="s">
        <v>1018</v>
      </c>
      <c r="E362">
        <v>5</v>
      </c>
    </row>
    <row r="363" spans="1:5" x14ac:dyDescent="0.2">
      <c r="A363" t="s">
        <v>1019</v>
      </c>
      <c r="B363" s="1">
        <v>40610.760312500002</v>
      </c>
      <c r="C363" t="s">
        <v>1020</v>
      </c>
      <c r="D363" t="s">
        <v>1021</v>
      </c>
      <c r="E363">
        <v>5</v>
      </c>
    </row>
    <row r="364" spans="1:5" x14ac:dyDescent="0.2">
      <c r="A364" t="s">
        <v>1022</v>
      </c>
      <c r="B364" s="1">
        <v>40556.69159722222</v>
      </c>
      <c r="C364" t="s">
        <v>1023</v>
      </c>
      <c r="D364" t="s">
        <v>1024</v>
      </c>
      <c r="E364">
        <v>5</v>
      </c>
    </row>
    <row r="365" spans="1:5" x14ac:dyDescent="0.2">
      <c r="A365" t="s">
        <v>1025</v>
      </c>
      <c r="B365" s="1">
        <v>40469.590682870374</v>
      </c>
      <c r="C365" t="s">
        <v>1026</v>
      </c>
      <c r="D365" t="s">
        <v>1027</v>
      </c>
      <c r="E365">
        <v>5</v>
      </c>
    </row>
    <row r="366" spans="1:5" x14ac:dyDescent="0.2">
      <c r="A366" t="s">
        <v>1028</v>
      </c>
      <c r="B366" s="1">
        <v>40461.793796296297</v>
      </c>
      <c r="C366" t="s">
        <v>1029</v>
      </c>
      <c r="D366" t="s">
        <v>1030</v>
      </c>
      <c r="E366">
        <v>5</v>
      </c>
    </row>
    <row r="367" spans="1:5" x14ac:dyDescent="0.2">
      <c r="A367" t="s">
        <v>1031</v>
      </c>
      <c r="B367" s="1">
        <v>40452.654016203705</v>
      </c>
      <c r="C367" t="s">
        <v>1032</v>
      </c>
      <c r="D367" t="s">
        <v>1033</v>
      </c>
      <c r="E367">
        <v>5</v>
      </c>
    </row>
    <row r="368" spans="1:5" x14ac:dyDescent="0.2">
      <c r="A368" t="s">
        <v>1034</v>
      </c>
      <c r="B368" s="1">
        <v>40395.039247685185</v>
      </c>
      <c r="C368" t="s">
        <v>1035</v>
      </c>
      <c r="D368" t="s">
        <v>1036</v>
      </c>
      <c r="E368">
        <v>5</v>
      </c>
    </row>
    <row r="369" spans="1:5" x14ac:dyDescent="0.2">
      <c r="A369" t="s">
        <v>1037</v>
      </c>
      <c r="B369" s="1">
        <v>40390.92428240741</v>
      </c>
      <c r="C369" t="s">
        <v>1038</v>
      </c>
      <c r="D369" t="s">
        <v>1039</v>
      </c>
      <c r="E369">
        <v>5</v>
      </c>
    </row>
    <row r="370" spans="1:5" x14ac:dyDescent="0.2">
      <c r="A370" t="s">
        <v>1040</v>
      </c>
      <c r="B370" s="1">
        <v>40378.480393518519</v>
      </c>
      <c r="C370" t="s">
        <v>1041</v>
      </c>
      <c r="D370" t="s">
        <v>1042</v>
      </c>
      <c r="E370">
        <v>4</v>
      </c>
    </row>
    <row r="371" spans="1:5" x14ac:dyDescent="0.2">
      <c r="A371" t="s">
        <v>1043</v>
      </c>
      <c r="B371" s="1">
        <v>40372.458807870367</v>
      </c>
      <c r="C371" t="s">
        <v>1044</v>
      </c>
      <c r="D371" t="s">
        <v>1045</v>
      </c>
      <c r="E371">
        <v>5</v>
      </c>
    </row>
    <row r="372" spans="1:5" x14ac:dyDescent="0.2">
      <c r="A372" t="s">
        <v>1046</v>
      </c>
      <c r="B372" s="1">
        <v>40272.473773148151</v>
      </c>
      <c r="C372" t="s">
        <v>1047</v>
      </c>
      <c r="D372" t="s">
        <v>1048</v>
      </c>
      <c r="E372">
        <v>5</v>
      </c>
    </row>
    <row r="373" spans="1:5" x14ac:dyDescent="0.2">
      <c r="A373" t="s">
        <v>1049</v>
      </c>
      <c r="B373" s="1">
        <v>40159.808668981481</v>
      </c>
      <c r="C373" t="s">
        <v>1050</v>
      </c>
      <c r="D373" t="s">
        <v>1051</v>
      </c>
      <c r="E373">
        <v>5</v>
      </c>
    </row>
    <row r="374" spans="1:5" x14ac:dyDescent="0.2">
      <c r="A374" t="s">
        <v>1052</v>
      </c>
      <c r="B374" s="1">
        <v>40099.10696759259</v>
      </c>
      <c r="C374" t="s">
        <v>1053</v>
      </c>
      <c r="D374" t="s">
        <v>1054</v>
      </c>
      <c r="E374">
        <v>5</v>
      </c>
    </row>
    <row r="375" spans="1:5" x14ac:dyDescent="0.2">
      <c r="A375" t="s">
        <v>1055</v>
      </c>
      <c r="B375" s="1">
        <v>40022.782152777778</v>
      </c>
      <c r="C375" t="s">
        <v>1056</v>
      </c>
      <c r="D375" t="s">
        <v>1057</v>
      </c>
      <c r="E375">
        <v>4</v>
      </c>
    </row>
    <row r="376" spans="1:5" x14ac:dyDescent="0.2">
      <c r="A376" t="s">
        <v>1058</v>
      </c>
      <c r="B376" s="1">
        <v>40017.846087962964</v>
      </c>
      <c r="C376" t="s">
        <v>1059</v>
      </c>
      <c r="D376" t="s">
        <v>1060</v>
      </c>
      <c r="E376">
        <v>5</v>
      </c>
    </row>
    <row r="377" spans="1:5" x14ac:dyDescent="0.2">
      <c r="A377" t="s">
        <v>1061</v>
      </c>
      <c r="B377" s="1">
        <v>39996.825324074074</v>
      </c>
      <c r="C377" t="s">
        <v>1062</v>
      </c>
      <c r="D377" t="s">
        <v>1063</v>
      </c>
      <c r="E377">
        <v>5</v>
      </c>
    </row>
    <row r="378" spans="1:5" x14ac:dyDescent="0.2">
      <c r="A378" t="s">
        <v>1064</v>
      </c>
      <c r="B378" s="1">
        <v>39979.445659722223</v>
      </c>
      <c r="C378" t="s">
        <v>1065</v>
      </c>
      <c r="D378" t="s">
        <v>1066</v>
      </c>
      <c r="E378">
        <v>5</v>
      </c>
    </row>
    <row r="379" spans="1:5" x14ac:dyDescent="0.2">
      <c r="A379" t="s">
        <v>1067</v>
      </c>
      <c r="B379" s="1">
        <v>39948.957812499997</v>
      </c>
      <c r="C379" t="s">
        <v>1068</v>
      </c>
      <c r="D379" t="s">
        <v>1069</v>
      </c>
      <c r="E379">
        <v>5</v>
      </c>
    </row>
    <row r="380" spans="1:5" x14ac:dyDescent="0.2">
      <c r="A380" t="s">
        <v>821</v>
      </c>
      <c r="B380" s="1">
        <v>39910.171712962961</v>
      </c>
      <c r="C380" t="s">
        <v>1070</v>
      </c>
      <c r="D380" t="s">
        <v>1071</v>
      </c>
      <c r="E380">
        <v>5</v>
      </c>
    </row>
    <row r="381" spans="1:5" x14ac:dyDescent="0.2">
      <c r="A381" t="s">
        <v>1072</v>
      </c>
      <c r="B381" s="1">
        <v>39891.989965277775</v>
      </c>
      <c r="C381" t="s">
        <v>1073</v>
      </c>
      <c r="D381" t="s">
        <v>1074</v>
      </c>
      <c r="E381">
        <v>4</v>
      </c>
    </row>
    <row r="382" spans="1:5" x14ac:dyDescent="0.2">
      <c r="A382" t="s">
        <v>1075</v>
      </c>
      <c r="B382" s="1">
        <v>39878.58797453704</v>
      </c>
      <c r="C382" t="s">
        <v>1076</v>
      </c>
      <c r="D382" t="s">
        <v>1077</v>
      </c>
      <c r="E382">
        <v>5</v>
      </c>
    </row>
    <row r="383" spans="1:5" x14ac:dyDescent="0.2">
      <c r="A383" t="s">
        <v>1078</v>
      </c>
      <c r="B383" s="1">
        <v>39844.788599537038</v>
      </c>
      <c r="C383" t="s">
        <v>1079</v>
      </c>
      <c r="D383" t="s">
        <v>1080</v>
      </c>
      <c r="E383">
        <v>5</v>
      </c>
    </row>
    <row r="384" spans="1:5" x14ac:dyDescent="0.2">
      <c r="A384" t="s">
        <v>1081</v>
      </c>
      <c r="B384" s="1">
        <v>39815.692870370367</v>
      </c>
      <c r="C384" t="s">
        <v>60</v>
      </c>
      <c r="D384" t="s">
        <v>1082</v>
      </c>
      <c r="E384">
        <v>5</v>
      </c>
    </row>
    <row r="385" spans="1:5" x14ac:dyDescent="0.2">
      <c r="A385" t="s">
        <v>1083</v>
      </c>
      <c r="B385" s="1">
        <v>39760.898217592592</v>
      </c>
      <c r="C385" t="s">
        <v>1084</v>
      </c>
      <c r="D385" t="s">
        <v>1085</v>
      </c>
      <c r="E385">
        <v>5</v>
      </c>
    </row>
    <row r="386" spans="1:5" x14ac:dyDescent="0.2">
      <c r="A386" t="s">
        <v>1086</v>
      </c>
      <c r="B386" s="1">
        <v>39696.726053240738</v>
      </c>
      <c r="C386" t="s">
        <v>1087</v>
      </c>
      <c r="D386" t="s">
        <v>1088</v>
      </c>
      <c r="E386">
        <v>5</v>
      </c>
    </row>
    <row r="387" spans="1:5" x14ac:dyDescent="0.2">
      <c r="A387" t="s">
        <v>1089</v>
      </c>
      <c r="B387" s="1">
        <v>39694.525520833333</v>
      </c>
      <c r="C387" t="s">
        <v>1090</v>
      </c>
      <c r="D387" t="s">
        <v>1091</v>
      </c>
      <c r="E387">
        <v>5</v>
      </c>
    </row>
    <row r="388" spans="1:5" x14ac:dyDescent="0.2">
      <c r="A388" t="s">
        <v>1092</v>
      </c>
      <c r="B388" s="1">
        <v>39631.646192129629</v>
      </c>
      <c r="C388" t="s">
        <v>1093</v>
      </c>
      <c r="D388" t="s">
        <v>1094</v>
      </c>
      <c r="E388">
        <v>4</v>
      </c>
    </row>
    <row r="389" spans="1:5" x14ac:dyDescent="0.2">
      <c r="A389" t="s">
        <v>1095</v>
      </c>
      <c r="B389" s="1">
        <v>39600.759583333333</v>
      </c>
      <c r="C389" t="s">
        <v>1096</v>
      </c>
      <c r="D389" t="s">
        <v>1097</v>
      </c>
      <c r="E389">
        <v>4</v>
      </c>
    </row>
    <row r="390" spans="1:5" x14ac:dyDescent="0.2">
      <c r="A390" t="s">
        <v>455</v>
      </c>
      <c r="B390" s="1">
        <v>39585.976840277777</v>
      </c>
      <c r="C390" t="s">
        <v>1098</v>
      </c>
      <c r="D390" t="s">
        <v>1099</v>
      </c>
      <c r="E390">
        <v>5</v>
      </c>
    </row>
    <row r="391" spans="1:5" x14ac:dyDescent="0.2">
      <c r="A391" t="s">
        <v>1100</v>
      </c>
      <c r="B391" s="1">
        <v>39552.381655092591</v>
      </c>
      <c r="C391" t="s">
        <v>1101</v>
      </c>
      <c r="D391" t="s">
        <v>1102</v>
      </c>
      <c r="E391">
        <v>5</v>
      </c>
    </row>
    <row r="392" spans="1:5" x14ac:dyDescent="0.2">
      <c r="A392" t="s">
        <v>1103</v>
      </c>
      <c r="B392" s="1">
        <v>39435.930752314816</v>
      </c>
      <c r="C392" t="s">
        <v>1104</v>
      </c>
      <c r="D392" t="s">
        <v>1105</v>
      </c>
      <c r="E392">
        <v>5</v>
      </c>
    </row>
    <row r="393" spans="1:5" x14ac:dyDescent="0.2">
      <c r="A393" t="s">
        <v>1106</v>
      </c>
      <c r="B393" s="1">
        <v>39431.991770833331</v>
      </c>
      <c r="C393" t="s">
        <v>1107</v>
      </c>
      <c r="D393" t="s">
        <v>1108</v>
      </c>
      <c r="E393">
        <v>5</v>
      </c>
    </row>
    <row r="394" spans="1:5" x14ac:dyDescent="0.2">
      <c r="A394" t="s">
        <v>1109</v>
      </c>
      <c r="B394" s="1">
        <v>39409.672488425924</v>
      </c>
      <c r="C394" t="s">
        <v>1110</v>
      </c>
      <c r="D394" t="s">
        <v>1111</v>
      </c>
      <c r="E394">
        <v>5</v>
      </c>
    </row>
    <row r="395" spans="1:5" x14ac:dyDescent="0.2">
      <c r="A395" t="s">
        <v>1112</v>
      </c>
      <c r="B395" s="1">
        <v>39371.964537037034</v>
      </c>
      <c r="C395" t="s">
        <v>1113</v>
      </c>
      <c r="D395" t="s">
        <v>1114</v>
      </c>
      <c r="E395">
        <v>5</v>
      </c>
    </row>
    <row r="396" spans="1:5" x14ac:dyDescent="0.2">
      <c r="A396" t="s">
        <v>1115</v>
      </c>
      <c r="B396" s="1">
        <v>39289.546689814815</v>
      </c>
      <c r="C396" t="s">
        <v>1116</v>
      </c>
      <c r="D396" t="s">
        <v>1117</v>
      </c>
      <c r="E396">
        <v>5</v>
      </c>
    </row>
    <row r="397" spans="1:5" x14ac:dyDescent="0.2">
      <c r="A397" t="s">
        <v>1118</v>
      </c>
      <c r="B397" s="1">
        <v>39222.09171296296</v>
      </c>
      <c r="C397" t="s">
        <v>1119</v>
      </c>
      <c r="D397" t="s">
        <v>1120</v>
      </c>
      <c r="E397">
        <v>5</v>
      </c>
    </row>
    <row r="398" spans="1:5" x14ac:dyDescent="0.2">
      <c r="A398" t="s">
        <v>1121</v>
      </c>
      <c r="B398" s="1">
        <v>39175.834803240738</v>
      </c>
      <c r="C398" t="s">
        <v>1122</v>
      </c>
      <c r="D398" t="s">
        <v>1123</v>
      </c>
      <c r="E398">
        <v>5</v>
      </c>
    </row>
    <row r="399" spans="1:5" x14ac:dyDescent="0.2">
      <c r="A399" t="s">
        <v>1124</v>
      </c>
      <c r="B399" s="1">
        <v>39113.452592592592</v>
      </c>
      <c r="C399" t="s">
        <v>1125</v>
      </c>
      <c r="D399" t="s">
        <v>1126</v>
      </c>
      <c r="E399">
        <v>5</v>
      </c>
    </row>
    <row r="400" spans="1:5" x14ac:dyDescent="0.2">
      <c r="A400" t="s">
        <v>1127</v>
      </c>
      <c r="B400" s="1">
        <v>39091.815509259257</v>
      </c>
      <c r="C400" t="s">
        <v>1128</v>
      </c>
      <c r="D400" t="s">
        <v>1129</v>
      </c>
      <c r="E400">
        <v>5</v>
      </c>
    </row>
    <row r="401" spans="1:5" x14ac:dyDescent="0.2">
      <c r="A401" t="s">
        <v>1130</v>
      </c>
      <c r="B401" s="1">
        <v>39077.782060185185</v>
      </c>
      <c r="C401" t="s">
        <v>1131</v>
      </c>
      <c r="D401" t="s">
        <v>1132</v>
      </c>
      <c r="E401">
        <v>5</v>
      </c>
    </row>
    <row r="402" spans="1:5" x14ac:dyDescent="0.2">
      <c r="A402" t="s">
        <v>1133</v>
      </c>
      <c r="B402" s="1">
        <v>39005.442245370374</v>
      </c>
      <c r="C402" t="s">
        <v>48</v>
      </c>
      <c r="D402" t="s">
        <v>1134</v>
      </c>
      <c r="E402">
        <v>4</v>
      </c>
    </row>
    <row r="403" spans="1:5" x14ac:dyDescent="0.2">
      <c r="A403" t="s">
        <v>1135</v>
      </c>
      <c r="B403" s="1">
        <v>38986.92423611111</v>
      </c>
      <c r="C403" t="s">
        <v>1136</v>
      </c>
      <c r="D403" t="s">
        <v>1137</v>
      </c>
      <c r="E403">
        <v>5</v>
      </c>
    </row>
    <row r="404" spans="1:5" x14ac:dyDescent="0.2">
      <c r="A404" t="s">
        <v>1138</v>
      </c>
      <c r="B404" s="1">
        <v>38924.517488425925</v>
      </c>
      <c r="C404" t="s">
        <v>1139</v>
      </c>
      <c r="D404" t="s">
        <v>1140</v>
      </c>
      <c r="E404">
        <v>4</v>
      </c>
    </row>
    <row r="405" spans="1:5" x14ac:dyDescent="0.2">
      <c r="A405" t="s">
        <v>1141</v>
      </c>
      <c r="B405" s="1">
        <v>38896.965243055558</v>
      </c>
      <c r="C405" t="s">
        <v>1142</v>
      </c>
      <c r="D405" t="s">
        <v>1143</v>
      </c>
      <c r="E405">
        <v>5</v>
      </c>
    </row>
    <row r="406" spans="1:5" x14ac:dyDescent="0.2">
      <c r="A406" t="s">
        <v>1144</v>
      </c>
      <c r="B406" s="1">
        <v>38844.968009259261</v>
      </c>
      <c r="C406" t="s">
        <v>1145</v>
      </c>
      <c r="D406" t="s">
        <v>1146</v>
      </c>
      <c r="E406">
        <v>5</v>
      </c>
    </row>
    <row r="407" spans="1:5" x14ac:dyDescent="0.2">
      <c r="A407" t="s">
        <v>1147</v>
      </c>
      <c r="B407" s="1">
        <v>38773.953668981485</v>
      </c>
      <c r="C407" t="s">
        <v>1148</v>
      </c>
      <c r="D407" t="s">
        <v>1149</v>
      </c>
      <c r="E407">
        <v>5</v>
      </c>
    </row>
    <row r="408" spans="1:5" x14ac:dyDescent="0.2">
      <c r="A408" t="s">
        <v>1150</v>
      </c>
      <c r="B408" s="1">
        <v>38690.494849537034</v>
      </c>
      <c r="C408" t="s">
        <v>309</v>
      </c>
      <c r="D408" t="s">
        <v>1151</v>
      </c>
      <c r="E408">
        <v>5</v>
      </c>
    </row>
    <row r="409" spans="1:5" x14ac:dyDescent="0.2">
      <c r="A409" t="s">
        <v>1152</v>
      </c>
      <c r="B409" s="1">
        <v>38554.889421296299</v>
      </c>
      <c r="C409" t="s">
        <v>1153</v>
      </c>
      <c r="D409" t="s">
        <v>1154</v>
      </c>
      <c r="E409">
        <v>5</v>
      </c>
    </row>
    <row r="410" spans="1:5" x14ac:dyDescent="0.2">
      <c r="A410" t="s">
        <v>1155</v>
      </c>
      <c r="B410" s="1">
        <v>45278.963576388887</v>
      </c>
      <c r="C410" t="s">
        <v>1156</v>
      </c>
      <c r="D410" t="s">
        <v>1157</v>
      </c>
      <c r="E410">
        <v>5</v>
      </c>
    </row>
    <row r="411" spans="1:5" x14ac:dyDescent="0.2">
      <c r="A411" t="s">
        <v>429</v>
      </c>
      <c r="B411" s="1">
        <v>45249.376666666663</v>
      </c>
      <c r="C411" t="s">
        <v>1158</v>
      </c>
      <c r="D411" t="s">
        <v>1159</v>
      </c>
      <c r="E411">
        <v>5</v>
      </c>
    </row>
    <row r="412" spans="1:5" x14ac:dyDescent="0.2">
      <c r="A412" t="s">
        <v>429</v>
      </c>
      <c r="B412" s="1">
        <v>45249.340300925927</v>
      </c>
      <c r="C412" t="s">
        <v>1160</v>
      </c>
      <c r="D412" t="s">
        <v>1161</v>
      </c>
      <c r="E412">
        <v>5</v>
      </c>
    </row>
    <row r="413" spans="1:5" x14ac:dyDescent="0.2">
      <c r="A413" t="s">
        <v>1162</v>
      </c>
      <c r="B413" s="1">
        <v>45244.957256944443</v>
      </c>
      <c r="C413" t="s">
        <v>60</v>
      </c>
      <c r="D413" t="s">
        <v>1163</v>
      </c>
      <c r="E413">
        <v>5</v>
      </c>
    </row>
    <row r="414" spans="1:5" x14ac:dyDescent="0.2">
      <c r="A414" t="s">
        <v>1164</v>
      </c>
      <c r="B414" s="1">
        <v>45227.491967592592</v>
      </c>
      <c r="C414" t="s">
        <v>1165</v>
      </c>
      <c r="D414" t="s">
        <v>1166</v>
      </c>
      <c r="E414">
        <v>5</v>
      </c>
    </row>
    <row r="415" spans="1:5" x14ac:dyDescent="0.2">
      <c r="A415" t="s">
        <v>1167</v>
      </c>
      <c r="B415" s="1">
        <v>45220.679826388892</v>
      </c>
      <c r="C415" t="s">
        <v>1168</v>
      </c>
      <c r="D415" t="s">
        <v>1169</v>
      </c>
      <c r="E415">
        <v>5</v>
      </c>
    </row>
    <row r="416" spans="1:5" x14ac:dyDescent="0.2">
      <c r="A416" t="s">
        <v>1170</v>
      </c>
      <c r="B416" s="1">
        <v>45195.871863425928</v>
      </c>
      <c r="C416" t="s">
        <v>1171</v>
      </c>
      <c r="D416" t="s">
        <v>1172</v>
      </c>
      <c r="E416">
        <v>0</v>
      </c>
    </row>
    <row r="417" spans="1:5" x14ac:dyDescent="0.2">
      <c r="A417" t="s">
        <v>1173</v>
      </c>
      <c r="B417" s="1">
        <v>45173.893321759257</v>
      </c>
      <c r="C417" t="s">
        <v>1174</v>
      </c>
      <c r="D417" t="s">
        <v>1175</v>
      </c>
      <c r="E417">
        <v>5</v>
      </c>
    </row>
    <row r="418" spans="1:5" x14ac:dyDescent="0.2">
      <c r="A418" t="s">
        <v>1176</v>
      </c>
      <c r="B418" s="1">
        <v>45131.339942129627</v>
      </c>
      <c r="C418" t="s">
        <v>1177</v>
      </c>
      <c r="D418" t="s">
        <v>1178</v>
      </c>
      <c r="E418">
        <v>5</v>
      </c>
    </row>
    <row r="419" spans="1:5" x14ac:dyDescent="0.2">
      <c r="A419" t="s">
        <v>1179</v>
      </c>
      <c r="B419" s="1">
        <v>45127.003553240742</v>
      </c>
      <c r="C419" t="s">
        <v>1180</v>
      </c>
      <c r="D419" t="s">
        <v>1181</v>
      </c>
      <c r="E419">
        <v>5</v>
      </c>
    </row>
    <row r="420" spans="1:5" x14ac:dyDescent="0.2">
      <c r="A420" t="s">
        <v>1182</v>
      </c>
      <c r="B420" s="1">
        <v>45122.924641203703</v>
      </c>
      <c r="C420" t="s">
        <v>1183</v>
      </c>
      <c r="D420" t="s">
        <v>1184</v>
      </c>
      <c r="E420">
        <v>5</v>
      </c>
    </row>
    <row r="421" spans="1:5" x14ac:dyDescent="0.2">
      <c r="A421" t="s">
        <v>1185</v>
      </c>
      <c r="B421" s="1">
        <v>45089.649027777778</v>
      </c>
      <c r="C421" t="s">
        <v>1186</v>
      </c>
      <c r="D421" t="s">
        <v>1187</v>
      </c>
      <c r="E421">
        <v>0</v>
      </c>
    </row>
    <row r="422" spans="1:5" x14ac:dyDescent="0.2">
      <c r="A422" t="s">
        <v>1188</v>
      </c>
      <c r="B422" s="1">
        <v>44983.939293981479</v>
      </c>
      <c r="C422" t="s">
        <v>48</v>
      </c>
      <c r="D422" t="s">
        <v>1189</v>
      </c>
      <c r="E422">
        <v>0</v>
      </c>
    </row>
    <row r="423" spans="1:5" x14ac:dyDescent="0.2">
      <c r="A423" t="s">
        <v>1190</v>
      </c>
      <c r="B423" s="1">
        <v>44963.715891203705</v>
      </c>
      <c r="C423" t="s">
        <v>1191</v>
      </c>
      <c r="D423" t="s">
        <v>1192</v>
      </c>
      <c r="E423">
        <v>5</v>
      </c>
    </row>
    <row r="424" spans="1:5" x14ac:dyDescent="0.2">
      <c r="A424" t="s">
        <v>1193</v>
      </c>
      <c r="B424" s="1">
        <v>44850.891377314816</v>
      </c>
      <c r="C424" t="s">
        <v>1194</v>
      </c>
      <c r="D424" t="s">
        <v>1195</v>
      </c>
      <c r="E424">
        <v>5</v>
      </c>
    </row>
    <row r="425" spans="1:5" x14ac:dyDescent="0.2">
      <c r="A425" t="s">
        <v>1196</v>
      </c>
      <c r="B425" s="1">
        <v>44839.60665509259</v>
      </c>
      <c r="C425" t="s">
        <v>1197</v>
      </c>
      <c r="D425" t="s">
        <v>1198</v>
      </c>
      <c r="E425">
        <v>5</v>
      </c>
    </row>
    <row r="426" spans="1:5" x14ac:dyDescent="0.2">
      <c r="A426" t="s">
        <v>1199</v>
      </c>
      <c r="B426" s="1">
        <v>44790.043483796297</v>
      </c>
      <c r="C426" t="s">
        <v>1200</v>
      </c>
      <c r="D426" t="s">
        <v>1201</v>
      </c>
      <c r="E426">
        <v>5</v>
      </c>
    </row>
    <row r="427" spans="1:5" x14ac:dyDescent="0.2">
      <c r="A427" t="s">
        <v>1202</v>
      </c>
      <c r="B427" s="1">
        <v>44650.693958333337</v>
      </c>
      <c r="C427" t="s">
        <v>1203</v>
      </c>
      <c r="D427" t="s">
        <v>1204</v>
      </c>
      <c r="E427">
        <v>4</v>
      </c>
    </row>
    <row r="428" spans="1:5" x14ac:dyDescent="0.2">
      <c r="A428" t="s">
        <v>1205</v>
      </c>
      <c r="B428" s="1">
        <v>44616.842199074075</v>
      </c>
      <c r="C428" t="s">
        <v>1206</v>
      </c>
      <c r="D428" t="s">
        <v>1207</v>
      </c>
      <c r="E428">
        <v>5</v>
      </c>
    </row>
    <row r="429" spans="1:5" x14ac:dyDescent="0.2">
      <c r="A429" t="s">
        <v>1205</v>
      </c>
      <c r="B429" s="1">
        <v>44619.47246527778</v>
      </c>
      <c r="C429" t="s">
        <v>1206</v>
      </c>
      <c r="D429" t="s">
        <v>1208</v>
      </c>
      <c r="E429">
        <v>5</v>
      </c>
    </row>
    <row r="430" spans="1:5" x14ac:dyDescent="0.2">
      <c r="A430" t="s">
        <v>1209</v>
      </c>
      <c r="B430" s="1">
        <v>44576.495416666665</v>
      </c>
      <c r="C430" t="s">
        <v>60</v>
      </c>
      <c r="D430" t="s">
        <v>1210</v>
      </c>
      <c r="E430">
        <v>5</v>
      </c>
    </row>
    <row r="431" spans="1:5" x14ac:dyDescent="0.2">
      <c r="A431" t="s">
        <v>1211</v>
      </c>
      <c r="B431" s="1">
        <v>44577.861770833333</v>
      </c>
      <c r="C431" t="s">
        <v>1212</v>
      </c>
      <c r="D431" t="s">
        <v>1213</v>
      </c>
      <c r="E431">
        <v>5</v>
      </c>
    </row>
    <row r="432" spans="1:5" x14ac:dyDescent="0.2">
      <c r="A432" t="s">
        <v>1214</v>
      </c>
      <c r="B432" s="1">
        <v>44572.952337962961</v>
      </c>
      <c r="C432" t="s">
        <v>1215</v>
      </c>
      <c r="D432" t="s">
        <v>1216</v>
      </c>
      <c r="E432">
        <v>5</v>
      </c>
    </row>
    <row r="433" spans="1:5" x14ac:dyDescent="0.2">
      <c r="A433" t="s">
        <v>1217</v>
      </c>
      <c r="B433" s="1">
        <v>44557.022743055553</v>
      </c>
      <c r="C433" t="s">
        <v>1218</v>
      </c>
      <c r="D433" t="s">
        <v>1219</v>
      </c>
      <c r="E433">
        <v>5</v>
      </c>
    </row>
    <row r="434" spans="1:5" x14ac:dyDescent="0.2">
      <c r="A434" t="s">
        <v>1220</v>
      </c>
      <c r="B434" s="1">
        <v>44422.062893518516</v>
      </c>
      <c r="C434" t="s">
        <v>1221</v>
      </c>
      <c r="D434" t="s">
        <v>1222</v>
      </c>
      <c r="E434">
        <v>5</v>
      </c>
    </row>
    <row r="435" spans="1:5" x14ac:dyDescent="0.2">
      <c r="A435" t="s">
        <v>1223</v>
      </c>
      <c r="B435" s="1">
        <v>44408.875891203701</v>
      </c>
      <c r="C435" t="s">
        <v>1224</v>
      </c>
      <c r="D435" t="s">
        <v>1225</v>
      </c>
      <c r="E435">
        <v>5</v>
      </c>
    </row>
    <row r="436" spans="1:5" x14ac:dyDescent="0.2">
      <c r="A436" t="s">
        <v>1226</v>
      </c>
      <c r="B436" s="1">
        <v>44237.963807870372</v>
      </c>
      <c r="C436" t="s">
        <v>1227</v>
      </c>
      <c r="D436" t="s">
        <v>1228</v>
      </c>
      <c r="E436">
        <v>5</v>
      </c>
    </row>
    <row r="437" spans="1:5" x14ac:dyDescent="0.2">
      <c r="A437" t="s">
        <v>1229</v>
      </c>
      <c r="B437" s="1">
        <v>44215.443645833337</v>
      </c>
      <c r="C437" t="s">
        <v>1230</v>
      </c>
      <c r="D437" t="s">
        <v>1231</v>
      </c>
      <c r="E437">
        <v>0</v>
      </c>
    </row>
    <row r="438" spans="1:5" x14ac:dyDescent="0.2">
      <c r="A438" t="s">
        <v>1232</v>
      </c>
      <c r="B438" s="1">
        <v>44157.693969907406</v>
      </c>
      <c r="C438" t="s">
        <v>1233</v>
      </c>
      <c r="D438" t="s">
        <v>1234</v>
      </c>
      <c r="E438">
        <v>5</v>
      </c>
    </row>
    <row r="439" spans="1:5" x14ac:dyDescent="0.2">
      <c r="A439" t="s">
        <v>1235</v>
      </c>
      <c r="B439" s="1">
        <v>44156.214768518519</v>
      </c>
      <c r="C439" t="s">
        <v>1236</v>
      </c>
      <c r="D439" t="s">
        <v>1237</v>
      </c>
      <c r="E439">
        <v>5</v>
      </c>
    </row>
    <row r="440" spans="1:5" x14ac:dyDescent="0.2">
      <c r="A440" t="s">
        <v>1238</v>
      </c>
      <c r="B440" s="1">
        <v>43942.615254629629</v>
      </c>
      <c r="C440" t="s">
        <v>1239</v>
      </c>
      <c r="D440" t="s">
        <v>1240</v>
      </c>
      <c r="E440">
        <v>5</v>
      </c>
    </row>
    <row r="441" spans="1:5" x14ac:dyDescent="0.2">
      <c r="A441" t="s">
        <v>1241</v>
      </c>
      <c r="B441" s="1">
        <v>43891.649641203701</v>
      </c>
      <c r="C441" t="s">
        <v>1242</v>
      </c>
      <c r="D441" t="s">
        <v>1243</v>
      </c>
      <c r="E441">
        <v>0</v>
      </c>
    </row>
    <row r="442" spans="1:5" x14ac:dyDescent="0.2">
      <c r="A442" t="s">
        <v>1244</v>
      </c>
      <c r="B442" s="1">
        <v>43887.827465277776</v>
      </c>
      <c r="C442" t="s">
        <v>60</v>
      </c>
      <c r="D442" t="s">
        <v>1245</v>
      </c>
      <c r="E442">
        <v>5</v>
      </c>
    </row>
    <row r="443" spans="1:5" x14ac:dyDescent="0.2">
      <c r="A443" t="s">
        <v>1246</v>
      </c>
      <c r="B443" s="1">
        <v>43884.886932870373</v>
      </c>
      <c r="C443" t="s">
        <v>1247</v>
      </c>
      <c r="D443" t="s">
        <v>1248</v>
      </c>
      <c r="E443">
        <v>5</v>
      </c>
    </row>
    <row r="444" spans="1:5" x14ac:dyDescent="0.2">
      <c r="A444" t="s">
        <v>1249</v>
      </c>
      <c r="B444" s="1">
        <v>43837.783414351848</v>
      </c>
      <c r="C444" t="s">
        <v>1250</v>
      </c>
      <c r="D444" t="s">
        <v>1251</v>
      </c>
      <c r="E444">
        <v>4</v>
      </c>
    </row>
    <row r="445" spans="1:5" x14ac:dyDescent="0.2">
      <c r="A445" t="s">
        <v>1252</v>
      </c>
      <c r="B445" s="1">
        <v>43820.775983796295</v>
      </c>
      <c r="C445" t="s">
        <v>1253</v>
      </c>
      <c r="D445" t="s">
        <v>1254</v>
      </c>
      <c r="E445">
        <v>5</v>
      </c>
    </row>
    <row r="446" spans="1:5" x14ac:dyDescent="0.2">
      <c r="A446" t="s">
        <v>1255</v>
      </c>
      <c r="B446" s="1">
        <v>43794.633043981485</v>
      </c>
      <c r="C446" t="s">
        <v>1256</v>
      </c>
      <c r="D446" t="s">
        <v>1257</v>
      </c>
      <c r="E446">
        <v>4</v>
      </c>
    </row>
    <row r="447" spans="1:5" x14ac:dyDescent="0.2">
      <c r="A447" t="s">
        <v>1258</v>
      </c>
      <c r="B447" s="1">
        <v>43783.985914351855</v>
      </c>
      <c r="C447" t="s">
        <v>46</v>
      </c>
      <c r="D447" t="s">
        <v>1259</v>
      </c>
      <c r="E447">
        <v>5</v>
      </c>
    </row>
    <row r="448" spans="1:5" x14ac:dyDescent="0.2">
      <c r="A448" t="s">
        <v>1260</v>
      </c>
      <c r="B448" s="1">
        <v>43734.044560185182</v>
      </c>
      <c r="C448" t="s">
        <v>1261</v>
      </c>
      <c r="D448" t="s">
        <v>1262</v>
      </c>
      <c r="E448">
        <v>5</v>
      </c>
    </row>
    <row r="449" spans="1:5" x14ac:dyDescent="0.2">
      <c r="A449" t="s">
        <v>1263</v>
      </c>
      <c r="B449" s="1">
        <v>43707.191504629627</v>
      </c>
      <c r="C449" t="s">
        <v>1264</v>
      </c>
      <c r="D449" t="s">
        <v>1265</v>
      </c>
      <c r="E449">
        <v>4</v>
      </c>
    </row>
    <row r="450" spans="1:5" x14ac:dyDescent="0.2">
      <c r="A450" t="s">
        <v>1266</v>
      </c>
      <c r="B450" s="1">
        <v>43690.005937499998</v>
      </c>
      <c r="C450" t="s">
        <v>1267</v>
      </c>
      <c r="D450" t="s">
        <v>1268</v>
      </c>
      <c r="E450">
        <v>5</v>
      </c>
    </row>
    <row r="451" spans="1:5" x14ac:dyDescent="0.2">
      <c r="A451" t="s">
        <v>1269</v>
      </c>
      <c r="B451" s="1">
        <v>43674.131921296299</v>
      </c>
      <c r="C451" t="s">
        <v>1270</v>
      </c>
      <c r="D451" t="s">
        <v>1271</v>
      </c>
      <c r="E451">
        <v>5</v>
      </c>
    </row>
    <row r="452" spans="1:5" x14ac:dyDescent="0.2">
      <c r="A452" t="s">
        <v>1272</v>
      </c>
      <c r="B452" s="1">
        <v>43575.524756944447</v>
      </c>
      <c r="C452" t="s">
        <v>10</v>
      </c>
      <c r="D452" t="s">
        <v>1273</v>
      </c>
      <c r="E452">
        <v>5</v>
      </c>
    </row>
    <row r="453" spans="1:5" x14ac:dyDescent="0.2">
      <c r="A453" t="s">
        <v>72</v>
      </c>
      <c r="B453" s="1">
        <v>43467.027997685182</v>
      </c>
      <c r="C453" t="s">
        <v>1274</v>
      </c>
      <c r="D453" t="s">
        <v>1275</v>
      </c>
      <c r="E453">
        <v>5</v>
      </c>
    </row>
    <row r="454" spans="1:5" x14ac:dyDescent="0.2">
      <c r="A454" t="s">
        <v>1276</v>
      </c>
      <c r="B454" s="1">
        <v>43433.110405092593</v>
      </c>
      <c r="C454" t="s">
        <v>1277</v>
      </c>
      <c r="D454" t="s">
        <v>1278</v>
      </c>
      <c r="E454">
        <v>5</v>
      </c>
    </row>
    <row r="455" spans="1:5" x14ac:dyDescent="0.2">
      <c r="A455" t="s">
        <v>1279</v>
      </c>
      <c r="B455" s="1">
        <v>43414.638020833336</v>
      </c>
      <c r="C455" t="s">
        <v>1280</v>
      </c>
      <c r="D455" t="s">
        <v>1281</v>
      </c>
      <c r="E455">
        <v>5</v>
      </c>
    </row>
    <row r="456" spans="1:5" x14ac:dyDescent="0.2">
      <c r="A456" t="s">
        <v>1282</v>
      </c>
      <c r="B456" s="1">
        <v>43374.332511574074</v>
      </c>
      <c r="C456" t="s">
        <v>1283</v>
      </c>
      <c r="D456" t="s">
        <v>1284</v>
      </c>
      <c r="E456">
        <v>5</v>
      </c>
    </row>
    <row r="457" spans="1:5" x14ac:dyDescent="0.2">
      <c r="A457" t="s">
        <v>1285</v>
      </c>
      <c r="B457" s="1">
        <v>43371.000231481485</v>
      </c>
      <c r="C457" t="s">
        <v>1286</v>
      </c>
      <c r="D457" t="s">
        <v>1287</v>
      </c>
      <c r="E457">
        <v>5</v>
      </c>
    </row>
    <row r="458" spans="1:5" x14ac:dyDescent="0.2">
      <c r="A458" t="s">
        <v>1288</v>
      </c>
      <c r="B458" s="1">
        <v>43344.979062500002</v>
      </c>
      <c r="C458" t="s">
        <v>46</v>
      </c>
      <c r="D458" t="s">
        <v>1289</v>
      </c>
      <c r="E458">
        <v>5</v>
      </c>
    </row>
    <row r="459" spans="1:5" x14ac:dyDescent="0.2">
      <c r="A459" t="s">
        <v>1290</v>
      </c>
      <c r="B459" s="1">
        <v>43311.711006944446</v>
      </c>
      <c r="C459" t="s">
        <v>60</v>
      </c>
      <c r="D459" t="s">
        <v>1291</v>
      </c>
      <c r="E459">
        <v>5</v>
      </c>
    </row>
    <row r="460" spans="1:5" x14ac:dyDescent="0.2">
      <c r="A460" t="s">
        <v>1292</v>
      </c>
      <c r="B460" s="1">
        <v>43274.571018518516</v>
      </c>
      <c r="C460" t="s">
        <v>1293</v>
      </c>
      <c r="D460" t="s">
        <v>1294</v>
      </c>
      <c r="E460">
        <v>4</v>
      </c>
    </row>
    <row r="461" spans="1:5" x14ac:dyDescent="0.2">
      <c r="A461" t="s">
        <v>1295</v>
      </c>
      <c r="B461" s="1">
        <v>43268.488263888888</v>
      </c>
      <c r="C461" t="s">
        <v>1296</v>
      </c>
      <c r="D461" t="s">
        <v>1297</v>
      </c>
      <c r="E461">
        <v>5</v>
      </c>
    </row>
    <row r="462" spans="1:5" x14ac:dyDescent="0.2">
      <c r="A462" t="s">
        <v>1298</v>
      </c>
      <c r="B462" s="1">
        <v>43192.054502314815</v>
      </c>
      <c r="C462" t="s">
        <v>1299</v>
      </c>
      <c r="D462" t="s">
        <v>1300</v>
      </c>
      <c r="E462">
        <v>5</v>
      </c>
    </row>
    <row r="463" spans="1:5" x14ac:dyDescent="0.2">
      <c r="A463" t="s">
        <v>1301</v>
      </c>
      <c r="B463" s="1">
        <v>43184.048090277778</v>
      </c>
      <c r="C463" t="s">
        <v>1302</v>
      </c>
      <c r="D463" t="s">
        <v>1303</v>
      </c>
      <c r="E463">
        <v>5</v>
      </c>
    </row>
    <row r="464" spans="1:5" x14ac:dyDescent="0.2">
      <c r="A464" t="s">
        <v>1304</v>
      </c>
      <c r="B464" s="1">
        <v>43158.999722222223</v>
      </c>
      <c r="C464" t="s">
        <v>1305</v>
      </c>
      <c r="D464" t="s">
        <v>1306</v>
      </c>
      <c r="E464">
        <v>5</v>
      </c>
    </row>
    <row r="465" spans="1:5" x14ac:dyDescent="0.2">
      <c r="A465" t="s">
        <v>72</v>
      </c>
      <c r="B465" s="1">
        <v>43131.934606481482</v>
      </c>
      <c r="C465" t="s">
        <v>1307</v>
      </c>
      <c r="D465" t="s">
        <v>1308</v>
      </c>
      <c r="E465">
        <v>5</v>
      </c>
    </row>
    <row r="466" spans="1:5" x14ac:dyDescent="0.2">
      <c r="A466" t="s">
        <v>1309</v>
      </c>
      <c r="B466" s="1">
        <v>43049.937349537038</v>
      </c>
      <c r="C466" t="s">
        <v>1310</v>
      </c>
      <c r="D466" t="s">
        <v>1311</v>
      </c>
      <c r="E466">
        <v>5</v>
      </c>
    </row>
    <row r="467" spans="1:5" x14ac:dyDescent="0.2">
      <c r="A467" t="s">
        <v>1312</v>
      </c>
      <c r="B467" s="1">
        <v>43037.003865740742</v>
      </c>
      <c r="C467" t="s">
        <v>1313</v>
      </c>
      <c r="D467" t="s">
        <v>1314</v>
      </c>
      <c r="E467">
        <v>4</v>
      </c>
    </row>
    <row r="468" spans="1:5" x14ac:dyDescent="0.2">
      <c r="A468" t="s">
        <v>1315</v>
      </c>
      <c r="B468" s="1">
        <v>43013.767094907409</v>
      </c>
      <c r="C468" t="s">
        <v>1316</v>
      </c>
      <c r="D468" t="s">
        <v>1317</v>
      </c>
      <c r="E468">
        <v>5</v>
      </c>
    </row>
    <row r="469" spans="1:5" x14ac:dyDescent="0.2">
      <c r="A469" t="s">
        <v>1318</v>
      </c>
      <c r="B469" s="1">
        <v>42968.947453703702</v>
      </c>
      <c r="C469" t="s">
        <v>1319</v>
      </c>
      <c r="D469" t="s">
        <v>1320</v>
      </c>
      <c r="E469">
        <v>5</v>
      </c>
    </row>
    <row r="470" spans="1:5" x14ac:dyDescent="0.2">
      <c r="A470" t="s">
        <v>1321</v>
      </c>
      <c r="B470" s="1">
        <v>42876.919525462959</v>
      </c>
      <c r="C470" t="s">
        <v>1322</v>
      </c>
      <c r="D470" t="s">
        <v>1323</v>
      </c>
      <c r="E470">
        <v>5</v>
      </c>
    </row>
    <row r="471" spans="1:5" x14ac:dyDescent="0.2">
      <c r="A471" t="s">
        <v>1324</v>
      </c>
      <c r="B471" s="1">
        <v>42836.996550925927</v>
      </c>
      <c r="C471" t="s">
        <v>1325</v>
      </c>
      <c r="D471" t="s">
        <v>1326</v>
      </c>
      <c r="E471">
        <v>5</v>
      </c>
    </row>
    <row r="472" spans="1:5" x14ac:dyDescent="0.2">
      <c r="A472" t="s">
        <v>72</v>
      </c>
      <c r="B472" s="1">
        <v>42793.773946759262</v>
      </c>
      <c r="C472" t="s">
        <v>60</v>
      </c>
      <c r="D472" t="s">
        <v>1327</v>
      </c>
      <c r="E472">
        <v>5</v>
      </c>
    </row>
    <row r="473" spans="1:5" x14ac:dyDescent="0.2">
      <c r="A473" t="s">
        <v>1328</v>
      </c>
      <c r="B473" s="1">
        <v>42779.843564814815</v>
      </c>
      <c r="C473" t="s">
        <v>1329</v>
      </c>
      <c r="D473" t="s">
        <v>1330</v>
      </c>
      <c r="E473">
        <v>5</v>
      </c>
    </row>
    <row r="474" spans="1:5" x14ac:dyDescent="0.2">
      <c r="A474" t="s">
        <v>1331</v>
      </c>
      <c r="B474" s="1">
        <v>42687.542094907411</v>
      </c>
      <c r="C474" t="s">
        <v>1332</v>
      </c>
      <c r="D474" t="s">
        <v>1333</v>
      </c>
      <c r="E474">
        <v>4</v>
      </c>
    </row>
    <row r="475" spans="1:5" x14ac:dyDescent="0.2">
      <c r="A475" t="s">
        <v>1334</v>
      </c>
      <c r="B475" s="1">
        <v>42669.690196759257</v>
      </c>
      <c r="C475" t="s">
        <v>1335</v>
      </c>
      <c r="D475" t="s">
        <v>1336</v>
      </c>
      <c r="E475">
        <v>4</v>
      </c>
    </row>
    <row r="476" spans="1:5" x14ac:dyDescent="0.2">
      <c r="A476" t="s">
        <v>1337</v>
      </c>
      <c r="B476" s="1">
        <v>42660.855416666665</v>
      </c>
      <c r="C476" t="s">
        <v>1338</v>
      </c>
      <c r="D476" t="s">
        <v>1339</v>
      </c>
      <c r="E476">
        <v>5</v>
      </c>
    </row>
    <row r="477" spans="1:5" x14ac:dyDescent="0.2">
      <c r="A477" t="s">
        <v>1340</v>
      </c>
      <c r="B477" s="1">
        <v>42585.673194444447</v>
      </c>
      <c r="C477" t="s">
        <v>1341</v>
      </c>
      <c r="D477" t="s">
        <v>1342</v>
      </c>
      <c r="E477">
        <v>5</v>
      </c>
    </row>
    <row r="478" spans="1:5" x14ac:dyDescent="0.2">
      <c r="A478" t="s">
        <v>1343</v>
      </c>
      <c r="B478" s="1">
        <v>42561.713993055557</v>
      </c>
      <c r="C478" t="s">
        <v>1344</v>
      </c>
      <c r="D478" t="s">
        <v>1345</v>
      </c>
      <c r="E478">
        <v>4</v>
      </c>
    </row>
    <row r="479" spans="1:5" x14ac:dyDescent="0.2">
      <c r="A479" t="s">
        <v>1346</v>
      </c>
      <c r="B479" s="1">
        <v>42474.886921296296</v>
      </c>
      <c r="C479" t="s">
        <v>1347</v>
      </c>
      <c r="D479" t="s">
        <v>1348</v>
      </c>
      <c r="E479">
        <v>5</v>
      </c>
    </row>
    <row r="480" spans="1:5" x14ac:dyDescent="0.2">
      <c r="A480" t="s">
        <v>1349</v>
      </c>
      <c r="B480" s="1">
        <v>42454.95349537037</v>
      </c>
      <c r="C480" t="s">
        <v>1350</v>
      </c>
      <c r="D480" t="s">
        <v>1351</v>
      </c>
      <c r="E480">
        <v>5</v>
      </c>
    </row>
    <row r="481" spans="1:5" x14ac:dyDescent="0.2">
      <c r="A481" t="s">
        <v>1352</v>
      </c>
      <c r="B481" s="1">
        <v>42392.914097222223</v>
      </c>
      <c r="C481" t="s">
        <v>1353</v>
      </c>
      <c r="D481" t="s">
        <v>1354</v>
      </c>
      <c r="E481">
        <v>5</v>
      </c>
    </row>
    <row r="482" spans="1:5" x14ac:dyDescent="0.2">
      <c r="A482" t="s">
        <v>1355</v>
      </c>
      <c r="B482" s="1">
        <v>42313.904652777775</v>
      </c>
      <c r="C482" t="s">
        <v>954</v>
      </c>
      <c r="D482" t="s">
        <v>1356</v>
      </c>
      <c r="E482">
        <v>4</v>
      </c>
    </row>
    <row r="483" spans="1:5" x14ac:dyDescent="0.2">
      <c r="A483" t="s">
        <v>1357</v>
      </c>
      <c r="B483" s="1">
        <v>42297.074201388888</v>
      </c>
      <c r="C483" t="s">
        <v>1358</v>
      </c>
      <c r="D483" t="s">
        <v>1359</v>
      </c>
      <c r="E483">
        <v>5</v>
      </c>
    </row>
    <row r="484" spans="1:5" x14ac:dyDescent="0.2">
      <c r="A484" t="s">
        <v>1360</v>
      </c>
      <c r="B484" s="1">
        <v>42168.659247685187</v>
      </c>
      <c r="C484" t="s">
        <v>1361</v>
      </c>
      <c r="D484" t="s">
        <v>1362</v>
      </c>
      <c r="E484">
        <v>5</v>
      </c>
    </row>
    <row r="485" spans="1:5" x14ac:dyDescent="0.2">
      <c r="A485" t="s">
        <v>1363</v>
      </c>
      <c r="B485" s="1">
        <v>42066.619664351849</v>
      </c>
      <c r="C485" t="s">
        <v>1364</v>
      </c>
      <c r="D485" t="s">
        <v>1365</v>
      </c>
      <c r="E485">
        <v>5</v>
      </c>
    </row>
    <row r="486" spans="1:5" x14ac:dyDescent="0.2">
      <c r="A486" t="s">
        <v>1366</v>
      </c>
      <c r="B486" s="1">
        <v>42032.703368055554</v>
      </c>
      <c r="C486" t="s">
        <v>1076</v>
      </c>
      <c r="D486" t="s">
        <v>1367</v>
      </c>
      <c r="E486">
        <v>4</v>
      </c>
    </row>
    <row r="487" spans="1:5" x14ac:dyDescent="0.2">
      <c r="A487" t="s">
        <v>1368</v>
      </c>
      <c r="B487" s="1">
        <v>42014.545798611114</v>
      </c>
      <c r="C487" t="s">
        <v>1369</v>
      </c>
      <c r="D487" t="s">
        <v>1370</v>
      </c>
      <c r="E487">
        <v>5</v>
      </c>
    </row>
    <row r="488" spans="1:5" x14ac:dyDescent="0.2">
      <c r="A488" t="s">
        <v>1371</v>
      </c>
      <c r="B488" s="1">
        <v>41848.044814814813</v>
      </c>
      <c r="C488" t="s">
        <v>1372</v>
      </c>
      <c r="D488" t="s">
        <v>1373</v>
      </c>
      <c r="E488">
        <v>5</v>
      </c>
    </row>
    <row r="489" spans="1:5" x14ac:dyDescent="0.2">
      <c r="A489" t="s">
        <v>1374</v>
      </c>
      <c r="B489" s="1">
        <v>41623.077986111108</v>
      </c>
      <c r="C489" t="s">
        <v>1375</v>
      </c>
      <c r="D489" t="s">
        <v>1376</v>
      </c>
      <c r="E489">
        <v>5</v>
      </c>
    </row>
    <row r="490" spans="1:5" x14ac:dyDescent="0.2">
      <c r="A490" t="s">
        <v>1377</v>
      </c>
      <c r="B490" s="1">
        <v>41564.694872685184</v>
      </c>
      <c r="C490" t="s">
        <v>1378</v>
      </c>
      <c r="D490" t="s">
        <v>1379</v>
      </c>
      <c r="E490">
        <v>5</v>
      </c>
    </row>
    <row r="491" spans="1:5" x14ac:dyDescent="0.2">
      <c r="A491" t="s">
        <v>1371</v>
      </c>
      <c r="B491" s="1">
        <v>41536.919710648152</v>
      </c>
      <c r="C491" t="s">
        <v>1380</v>
      </c>
      <c r="D491" t="s">
        <v>1381</v>
      </c>
      <c r="E491">
        <v>5</v>
      </c>
    </row>
    <row r="492" spans="1:5" x14ac:dyDescent="0.2">
      <c r="A492" t="s">
        <v>1382</v>
      </c>
      <c r="B492" s="1">
        <v>41520.49732638889</v>
      </c>
      <c r="C492" t="s">
        <v>1383</v>
      </c>
      <c r="D492" t="s">
        <v>1384</v>
      </c>
      <c r="E492">
        <v>5</v>
      </c>
    </row>
    <row r="493" spans="1:5" x14ac:dyDescent="0.2">
      <c r="A493" t="s">
        <v>1385</v>
      </c>
      <c r="B493" s="1">
        <v>41519.092256944445</v>
      </c>
      <c r="C493" t="s">
        <v>48</v>
      </c>
      <c r="D493" t="s">
        <v>1386</v>
      </c>
      <c r="E493">
        <v>5</v>
      </c>
    </row>
    <row r="494" spans="1:5" x14ac:dyDescent="0.2">
      <c r="A494" t="s">
        <v>1387</v>
      </c>
      <c r="B494" s="1">
        <v>41470.960497685184</v>
      </c>
      <c r="C494" t="s">
        <v>1388</v>
      </c>
      <c r="D494" t="s">
        <v>1389</v>
      </c>
      <c r="E494">
        <v>5</v>
      </c>
    </row>
    <row r="495" spans="1:5" x14ac:dyDescent="0.2">
      <c r="A495" t="s">
        <v>1390</v>
      </c>
      <c r="B495" s="1">
        <v>41329.582986111112</v>
      </c>
      <c r="C495" t="s">
        <v>1391</v>
      </c>
      <c r="D495" t="s">
        <v>1392</v>
      </c>
      <c r="E495">
        <v>5</v>
      </c>
    </row>
    <row r="496" spans="1:5" x14ac:dyDescent="0.2">
      <c r="A496" t="s">
        <v>1393</v>
      </c>
      <c r="B496" s="1">
        <v>41303.900636574072</v>
      </c>
      <c r="C496" t="s">
        <v>1394</v>
      </c>
      <c r="D496" t="s">
        <v>1395</v>
      </c>
      <c r="E496">
        <v>5</v>
      </c>
    </row>
    <row r="497" spans="1:5" x14ac:dyDescent="0.2">
      <c r="A497" t="s">
        <v>1396</v>
      </c>
      <c r="B497" s="1">
        <v>41278.887627314813</v>
      </c>
      <c r="C497" t="s">
        <v>1397</v>
      </c>
      <c r="D497" t="s">
        <v>1398</v>
      </c>
      <c r="E497">
        <v>5</v>
      </c>
    </row>
    <row r="498" spans="1:5" x14ac:dyDescent="0.2">
      <c r="A498" t="s">
        <v>1399</v>
      </c>
      <c r="B498" s="1">
        <v>41210.685023148151</v>
      </c>
      <c r="C498" t="s">
        <v>1400</v>
      </c>
      <c r="D498" t="s">
        <v>1401</v>
      </c>
      <c r="E498">
        <v>5</v>
      </c>
    </row>
    <row r="499" spans="1:5" x14ac:dyDescent="0.2">
      <c r="A499" t="s">
        <v>1402</v>
      </c>
      <c r="B499" s="1">
        <v>41184.012199074074</v>
      </c>
      <c r="C499" t="s">
        <v>1403</v>
      </c>
      <c r="D499" t="s">
        <v>1404</v>
      </c>
      <c r="E499">
        <v>3</v>
      </c>
    </row>
    <row r="500" spans="1:5" x14ac:dyDescent="0.2">
      <c r="A500" t="s">
        <v>1405</v>
      </c>
      <c r="B500" s="1">
        <v>41156.598344907405</v>
      </c>
      <c r="C500" t="s">
        <v>1406</v>
      </c>
      <c r="D500" t="s">
        <v>1407</v>
      </c>
      <c r="E500">
        <v>5</v>
      </c>
    </row>
    <row r="501" spans="1:5" x14ac:dyDescent="0.2">
      <c r="A501" t="s">
        <v>1408</v>
      </c>
      <c r="B501" s="1">
        <v>40765.444293981483</v>
      </c>
      <c r="C501" t="s">
        <v>1409</v>
      </c>
      <c r="D501" t="s">
        <v>1410</v>
      </c>
      <c r="E501">
        <v>5</v>
      </c>
    </row>
    <row r="502" spans="1:5" x14ac:dyDescent="0.2">
      <c r="A502" t="s">
        <v>1411</v>
      </c>
      <c r="B502" s="1">
        <v>40602.010763888888</v>
      </c>
      <c r="C502" t="s">
        <v>1412</v>
      </c>
      <c r="D502" t="s">
        <v>1413</v>
      </c>
      <c r="E502">
        <v>5</v>
      </c>
    </row>
    <row r="503" spans="1:5" x14ac:dyDescent="0.2">
      <c r="A503" t="s">
        <v>1414</v>
      </c>
      <c r="B503" s="1">
        <v>40553.662534722222</v>
      </c>
      <c r="C503" t="s">
        <v>1415</v>
      </c>
      <c r="D503" t="s">
        <v>1416</v>
      </c>
      <c r="E503">
        <v>5</v>
      </c>
    </row>
    <row r="504" spans="1:5" x14ac:dyDescent="0.2">
      <c r="A504" t="s">
        <v>1417</v>
      </c>
      <c r="B504" s="1">
        <v>40515.819386574076</v>
      </c>
      <c r="C504" t="s">
        <v>1418</v>
      </c>
      <c r="D504" t="s">
        <v>1419</v>
      </c>
      <c r="E504">
        <v>5</v>
      </c>
    </row>
    <row r="505" spans="1:5" x14ac:dyDescent="0.2">
      <c r="A505" t="s">
        <v>1420</v>
      </c>
      <c r="B505" s="1">
        <v>40336.951574074075</v>
      </c>
      <c r="C505" t="s">
        <v>1421</v>
      </c>
      <c r="D505" t="s">
        <v>1422</v>
      </c>
      <c r="E505">
        <v>5</v>
      </c>
    </row>
    <row r="506" spans="1:5" x14ac:dyDescent="0.2">
      <c r="A506" t="s">
        <v>1423</v>
      </c>
      <c r="B506" s="1">
        <v>40183.643321759257</v>
      </c>
      <c r="C506" t="s">
        <v>1424</v>
      </c>
      <c r="D506" t="s">
        <v>1425</v>
      </c>
      <c r="E506">
        <v>5</v>
      </c>
    </row>
    <row r="507" spans="1:5" x14ac:dyDescent="0.2">
      <c r="A507" t="s">
        <v>1426</v>
      </c>
      <c r="B507" s="1">
        <v>40178.272002314814</v>
      </c>
      <c r="C507" t="s">
        <v>1427</v>
      </c>
      <c r="D507" t="s">
        <v>1428</v>
      </c>
      <c r="E507">
        <v>5</v>
      </c>
    </row>
    <row r="508" spans="1:5" x14ac:dyDescent="0.2">
      <c r="A508" t="s">
        <v>1429</v>
      </c>
      <c r="B508" s="1">
        <v>40050.706307870372</v>
      </c>
      <c r="C508" t="s">
        <v>1430</v>
      </c>
      <c r="D508" t="s">
        <v>1431</v>
      </c>
      <c r="E508">
        <v>5</v>
      </c>
    </row>
    <row r="509" spans="1:5" x14ac:dyDescent="0.2">
      <c r="A509" t="s">
        <v>1432</v>
      </c>
      <c r="B509" s="1">
        <v>40044.849641203706</v>
      </c>
      <c r="C509" t="s">
        <v>1433</v>
      </c>
      <c r="D509" t="s">
        <v>1434</v>
      </c>
      <c r="E509">
        <v>5</v>
      </c>
    </row>
    <row r="510" spans="1:5" x14ac:dyDescent="0.2">
      <c r="A510" t="s">
        <v>1435</v>
      </c>
      <c r="B510" s="1">
        <v>39997.710312499999</v>
      </c>
      <c r="C510" t="s">
        <v>1436</v>
      </c>
      <c r="D510" t="s">
        <v>1437</v>
      </c>
      <c r="E510">
        <v>5</v>
      </c>
    </row>
    <row r="511" spans="1:5" x14ac:dyDescent="0.2">
      <c r="A511" t="s">
        <v>1438</v>
      </c>
      <c r="B511" s="1">
        <v>39966.019930555558</v>
      </c>
      <c r="C511" t="s">
        <v>1439</v>
      </c>
      <c r="D511" t="s">
        <v>1440</v>
      </c>
      <c r="E511">
        <v>5</v>
      </c>
    </row>
    <row r="512" spans="1:5" x14ac:dyDescent="0.2">
      <c r="A512" t="s">
        <v>1441</v>
      </c>
      <c r="B512" s="1">
        <v>39898.479479166665</v>
      </c>
      <c r="C512" t="s">
        <v>1442</v>
      </c>
      <c r="D512" t="s">
        <v>1443</v>
      </c>
      <c r="E512">
        <v>5</v>
      </c>
    </row>
    <row r="513" spans="1:5" x14ac:dyDescent="0.2">
      <c r="A513" t="s">
        <v>1444</v>
      </c>
      <c r="B513" s="1">
        <v>39880.50712962963</v>
      </c>
      <c r="C513" t="s">
        <v>1445</v>
      </c>
      <c r="D513" t="s">
        <v>1446</v>
      </c>
      <c r="E513">
        <v>5</v>
      </c>
    </row>
    <row r="514" spans="1:5" x14ac:dyDescent="0.2">
      <c r="A514" t="s">
        <v>1447</v>
      </c>
      <c r="B514" s="1">
        <v>39876.615370370368</v>
      </c>
      <c r="C514" t="s">
        <v>1448</v>
      </c>
      <c r="D514" t="s">
        <v>1449</v>
      </c>
      <c r="E514">
        <v>5</v>
      </c>
    </row>
    <row r="515" spans="1:5" x14ac:dyDescent="0.2">
      <c r="A515" t="s">
        <v>1450</v>
      </c>
      <c r="B515" s="1">
        <v>39725.820613425924</v>
      </c>
      <c r="C515" t="s">
        <v>1451</v>
      </c>
      <c r="D515" t="s">
        <v>1452</v>
      </c>
      <c r="E515">
        <v>5</v>
      </c>
    </row>
    <row r="516" spans="1:5" x14ac:dyDescent="0.2">
      <c r="A516" t="s">
        <v>1453</v>
      </c>
      <c r="B516" s="1">
        <v>39653.554826388892</v>
      </c>
      <c r="C516" t="s">
        <v>1454</v>
      </c>
      <c r="D516" t="s">
        <v>1455</v>
      </c>
      <c r="E516">
        <v>5</v>
      </c>
    </row>
    <row r="517" spans="1:5" x14ac:dyDescent="0.2">
      <c r="A517" t="s">
        <v>1456</v>
      </c>
      <c r="B517" s="1">
        <v>39486.907777777778</v>
      </c>
      <c r="C517" t="s">
        <v>1457</v>
      </c>
      <c r="D517" t="s">
        <v>1458</v>
      </c>
      <c r="E517">
        <v>5</v>
      </c>
    </row>
    <row r="518" spans="1:5" x14ac:dyDescent="0.2">
      <c r="A518" t="s">
        <v>1459</v>
      </c>
      <c r="B518" s="1">
        <v>39473.078020833331</v>
      </c>
      <c r="C518" t="s">
        <v>1460</v>
      </c>
      <c r="D518" t="s">
        <v>1461</v>
      </c>
      <c r="E518">
        <v>5</v>
      </c>
    </row>
    <row r="519" spans="1:5" x14ac:dyDescent="0.2">
      <c r="A519" t="s">
        <v>1462</v>
      </c>
      <c r="B519" s="1">
        <v>39443.104224537034</v>
      </c>
      <c r="C519" t="s">
        <v>1463</v>
      </c>
      <c r="D519" t="s">
        <v>1464</v>
      </c>
      <c r="E519">
        <v>5</v>
      </c>
    </row>
    <row r="520" spans="1:5" x14ac:dyDescent="0.2">
      <c r="A520" t="s">
        <v>1465</v>
      </c>
      <c r="B520" s="1">
        <v>39438.389398148145</v>
      </c>
      <c r="C520" t="s">
        <v>1466</v>
      </c>
      <c r="D520" t="s">
        <v>1467</v>
      </c>
      <c r="E520">
        <v>4</v>
      </c>
    </row>
    <row r="521" spans="1:5" x14ac:dyDescent="0.2">
      <c r="A521" t="s">
        <v>1468</v>
      </c>
      <c r="B521" s="1">
        <v>39395.605000000003</v>
      </c>
      <c r="C521" t="s">
        <v>1469</v>
      </c>
      <c r="D521" t="s">
        <v>1470</v>
      </c>
      <c r="E521">
        <v>5</v>
      </c>
    </row>
    <row r="522" spans="1:5" x14ac:dyDescent="0.2">
      <c r="A522" t="s">
        <v>1471</v>
      </c>
      <c r="B522" s="1">
        <v>39359.928599537037</v>
      </c>
      <c r="C522" t="s">
        <v>1472</v>
      </c>
      <c r="D522" t="s">
        <v>1473</v>
      </c>
      <c r="E522">
        <v>5</v>
      </c>
    </row>
    <row r="523" spans="1:5" x14ac:dyDescent="0.2">
      <c r="A523" t="s">
        <v>1474</v>
      </c>
      <c r="B523" s="1">
        <v>39292.664652777778</v>
      </c>
      <c r="C523" t="s">
        <v>1475</v>
      </c>
      <c r="D523" t="s">
        <v>1476</v>
      </c>
      <c r="E523">
        <v>5</v>
      </c>
    </row>
    <row r="524" spans="1:5" x14ac:dyDescent="0.2">
      <c r="A524" t="s">
        <v>1477</v>
      </c>
      <c r="B524" s="1">
        <v>39244.431111111109</v>
      </c>
      <c r="C524" t="s">
        <v>1478</v>
      </c>
      <c r="D524" t="s">
        <v>1479</v>
      </c>
      <c r="E524">
        <v>5</v>
      </c>
    </row>
    <row r="525" spans="1:5" x14ac:dyDescent="0.2">
      <c r="A525" t="s">
        <v>1480</v>
      </c>
      <c r="B525" s="1">
        <v>39173.779606481483</v>
      </c>
      <c r="C525" t="s">
        <v>1481</v>
      </c>
      <c r="D525" t="s">
        <v>1482</v>
      </c>
      <c r="E525">
        <v>5</v>
      </c>
    </row>
    <row r="526" spans="1:5" x14ac:dyDescent="0.2">
      <c r="A526" t="s">
        <v>1483</v>
      </c>
      <c r="B526" s="1">
        <v>39173.50476851852</v>
      </c>
      <c r="C526" t="s">
        <v>1484</v>
      </c>
      <c r="D526" t="s">
        <v>1485</v>
      </c>
      <c r="E526">
        <v>3</v>
      </c>
    </row>
    <row r="527" spans="1:5" x14ac:dyDescent="0.2">
      <c r="A527" t="s">
        <v>1486</v>
      </c>
      <c r="B527" s="1">
        <v>39168.885810185187</v>
      </c>
      <c r="C527" t="s">
        <v>1487</v>
      </c>
      <c r="D527" t="s">
        <v>1488</v>
      </c>
      <c r="E527">
        <v>5</v>
      </c>
    </row>
    <row r="528" spans="1:5" x14ac:dyDescent="0.2">
      <c r="A528" t="s">
        <v>1489</v>
      </c>
      <c r="B528" s="1">
        <v>39107.460740740738</v>
      </c>
      <c r="C528" t="s">
        <v>1490</v>
      </c>
      <c r="D528" t="s">
        <v>1491</v>
      </c>
      <c r="E528">
        <v>5</v>
      </c>
    </row>
    <row r="529" spans="1:5" x14ac:dyDescent="0.2">
      <c r="A529" t="s">
        <v>1492</v>
      </c>
      <c r="B529" s="1">
        <v>39097.498159722221</v>
      </c>
      <c r="C529" t="s">
        <v>1493</v>
      </c>
      <c r="D529" t="s">
        <v>1494</v>
      </c>
      <c r="E529">
        <v>5</v>
      </c>
    </row>
    <row r="530" spans="1:5" x14ac:dyDescent="0.2">
      <c r="A530" t="s">
        <v>1495</v>
      </c>
      <c r="B530" s="1">
        <v>39052.642199074071</v>
      </c>
      <c r="C530" t="s">
        <v>120</v>
      </c>
      <c r="D530" t="s">
        <v>1496</v>
      </c>
      <c r="E530">
        <v>5</v>
      </c>
    </row>
    <row r="531" spans="1:5" x14ac:dyDescent="0.2">
      <c r="A531" t="s">
        <v>1497</v>
      </c>
      <c r="B531" s="1">
        <v>39035.446597222224</v>
      </c>
      <c r="C531" t="s">
        <v>1498</v>
      </c>
      <c r="D531" t="s">
        <v>1499</v>
      </c>
      <c r="E531">
        <v>5</v>
      </c>
    </row>
    <row r="532" spans="1:5" x14ac:dyDescent="0.2">
      <c r="A532" t="s">
        <v>1500</v>
      </c>
      <c r="B532" s="1">
        <v>38944.782407407409</v>
      </c>
      <c r="C532" t="s">
        <v>1501</v>
      </c>
      <c r="D532" t="s">
        <v>1502</v>
      </c>
      <c r="E532">
        <v>5</v>
      </c>
    </row>
    <row r="533" spans="1:5" x14ac:dyDescent="0.2">
      <c r="A533" t="s">
        <v>1503</v>
      </c>
      <c r="B533" s="1">
        <v>38876.623518518521</v>
      </c>
      <c r="C533" t="s">
        <v>1504</v>
      </c>
      <c r="D533" t="s">
        <v>1505</v>
      </c>
      <c r="E533">
        <v>5</v>
      </c>
    </row>
    <row r="534" spans="1:5" x14ac:dyDescent="0.2">
      <c r="A534" t="s">
        <v>1506</v>
      </c>
      <c r="B534" s="1">
        <v>38827.789583333331</v>
      </c>
      <c r="C534" t="s">
        <v>1507</v>
      </c>
      <c r="D534" t="s">
        <v>1508</v>
      </c>
      <c r="E534">
        <v>5</v>
      </c>
    </row>
    <row r="535" spans="1:5" x14ac:dyDescent="0.2">
      <c r="A535" t="s">
        <v>1509</v>
      </c>
      <c r="B535" s="1">
        <v>38762.814062500001</v>
      </c>
      <c r="C535" t="s">
        <v>1510</v>
      </c>
      <c r="D535" t="s">
        <v>1511</v>
      </c>
      <c r="E535">
        <v>5</v>
      </c>
    </row>
    <row r="536" spans="1:5" x14ac:dyDescent="0.2">
      <c r="A536" t="s">
        <v>1512</v>
      </c>
      <c r="B536" s="1">
        <v>38727.522627314815</v>
      </c>
      <c r="C536" t="s">
        <v>1513</v>
      </c>
      <c r="D536" t="s">
        <v>1514</v>
      </c>
      <c r="E536">
        <v>4</v>
      </c>
    </row>
    <row r="537" spans="1:5" x14ac:dyDescent="0.2">
      <c r="A537" t="s">
        <v>1515</v>
      </c>
      <c r="B537" s="1">
        <v>38691.562824074077</v>
      </c>
      <c r="C537" t="s">
        <v>1516</v>
      </c>
      <c r="D537" t="s">
        <v>1517</v>
      </c>
      <c r="E537">
        <v>4</v>
      </c>
    </row>
    <row r="538" spans="1:5" x14ac:dyDescent="0.2">
      <c r="A538" t="s">
        <v>1518</v>
      </c>
      <c r="B538" s="1">
        <v>38676.916643518518</v>
      </c>
      <c r="C538" t="s">
        <v>1519</v>
      </c>
      <c r="D538" t="s">
        <v>1520</v>
      </c>
      <c r="E538">
        <v>4</v>
      </c>
    </row>
    <row r="539" spans="1:5" x14ac:dyDescent="0.2">
      <c r="A539" t="s">
        <v>1521</v>
      </c>
      <c r="B539" s="1">
        <v>38566.632893518516</v>
      </c>
      <c r="C539" t="s">
        <v>1522</v>
      </c>
      <c r="D539" t="s">
        <v>1523</v>
      </c>
      <c r="E539">
        <v>5</v>
      </c>
    </row>
    <row r="540" spans="1:5" x14ac:dyDescent="0.2">
      <c r="A540" t="s">
        <v>1524</v>
      </c>
      <c r="B540" s="1">
        <v>45285.62096064815</v>
      </c>
      <c r="C540" t="s">
        <v>1525</v>
      </c>
      <c r="D540" t="s">
        <v>1526</v>
      </c>
      <c r="E540">
        <v>5</v>
      </c>
    </row>
    <row r="541" spans="1:5" x14ac:dyDescent="0.2">
      <c r="A541" t="s">
        <v>1527</v>
      </c>
      <c r="B541" s="1">
        <v>45279.846273148149</v>
      </c>
      <c r="C541" t="s">
        <v>1528</v>
      </c>
      <c r="D541" t="s">
        <v>1529</v>
      </c>
      <c r="E541">
        <v>5</v>
      </c>
    </row>
    <row r="542" spans="1:5" x14ac:dyDescent="0.2">
      <c r="A542" t="s">
        <v>1530</v>
      </c>
      <c r="B542" s="1">
        <v>45214.396689814814</v>
      </c>
      <c r="C542" t="s">
        <v>1531</v>
      </c>
      <c r="D542" t="s">
        <v>1532</v>
      </c>
      <c r="E542">
        <v>5</v>
      </c>
    </row>
    <row r="543" spans="1:5" x14ac:dyDescent="0.2">
      <c r="A543" t="s">
        <v>1533</v>
      </c>
      <c r="B543" s="1">
        <v>45200.564560185187</v>
      </c>
      <c r="C543" t="s">
        <v>1534</v>
      </c>
      <c r="D543" t="s">
        <v>1535</v>
      </c>
      <c r="E543">
        <v>5</v>
      </c>
    </row>
    <row r="544" spans="1:5" x14ac:dyDescent="0.2">
      <c r="A544" t="s">
        <v>1536</v>
      </c>
      <c r="B544" s="1">
        <v>45169.774629629632</v>
      </c>
      <c r="C544" t="s">
        <v>1537</v>
      </c>
      <c r="D544" t="s">
        <v>1538</v>
      </c>
      <c r="E544">
        <v>5</v>
      </c>
    </row>
    <row r="545" spans="1:5" x14ac:dyDescent="0.2">
      <c r="A545" t="s">
        <v>1423</v>
      </c>
      <c r="B545" s="1">
        <v>45168.011064814818</v>
      </c>
      <c r="C545" t="s">
        <v>1539</v>
      </c>
      <c r="D545" t="s">
        <v>1540</v>
      </c>
      <c r="E545">
        <v>4</v>
      </c>
    </row>
    <row r="546" spans="1:5" x14ac:dyDescent="0.2">
      <c r="A546" t="s">
        <v>1541</v>
      </c>
      <c r="B546" s="1">
        <v>45125.852268518516</v>
      </c>
      <c r="C546" t="s">
        <v>1542</v>
      </c>
      <c r="D546" t="s">
        <v>1543</v>
      </c>
      <c r="E546">
        <v>5</v>
      </c>
    </row>
    <row r="547" spans="1:5" x14ac:dyDescent="0.2">
      <c r="A547" t="s">
        <v>1544</v>
      </c>
      <c r="B547" s="1">
        <v>45102.845138888886</v>
      </c>
      <c r="C547" t="s">
        <v>1545</v>
      </c>
      <c r="D547" t="s">
        <v>1546</v>
      </c>
      <c r="E547">
        <v>5</v>
      </c>
    </row>
    <row r="548" spans="1:5" x14ac:dyDescent="0.2">
      <c r="A548" t="s">
        <v>1547</v>
      </c>
      <c r="B548" s="1">
        <v>45097.129386574074</v>
      </c>
      <c r="C548" t="s">
        <v>1548</v>
      </c>
      <c r="D548" t="s">
        <v>1549</v>
      </c>
      <c r="E548">
        <v>5</v>
      </c>
    </row>
    <row r="549" spans="1:5" x14ac:dyDescent="0.2">
      <c r="A549" t="s">
        <v>1550</v>
      </c>
      <c r="B549" s="1">
        <v>45083.916585648149</v>
      </c>
      <c r="C549" t="s">
        <v>1551</v>
      </c>
      <c r="D549" t="s">
        <v>1552</v>
      </c>
      <c r="E549">
        <v>5</v>
      </c>
    </row>
    <row r="550" spans="1:5" x14ac:dyDescent="0.2">
      <c r="A550" t="s">
        <v>1553</v>
      </c>
      <c r="B550" s="1">
        <v>44971.613668981481</v>
      </c>
      <c r="C550" t="s">
        <v>1554</v>
      </c>
      <c r="D550" t="s">
        <v>1555</v>
      </c>
      <c r="E550">
        <v>5</v>
      </c>
    </row>
    <row r="551" spans="1:5" x14ac:dyDescent="0.2">
      <c r="A551" t="s">
        <v>1556</v>
      </c>
      <c r="B551" s="1">
        <v>44881.919918981483</v>
      </c>
      <c r="C551" t="s">
        <v>1557</v>
      </c>
      <c r="D551" t="s">
        <v>1558</v>
      </c>
      <c r="E551">
        <v>5</v>
      </c>
    </row>
    <row r="552" spans="1:5" x14ac:dyDescent="0.2">
      <c r="A552" t="s">
        <v>1559</v>
      </c>
      <c r="B552" s="1">
        <v>44841.987523148149</v>
      </c>
      <c r="C552" t="s">
        <v>1560</v>
      </c>
      <c r="D552" t="s">
        <v>1561</v>
      </c>
      <c r="E552">
        <v>5</v>
      </c>
    </row>
    <row r="553" spans="1:5" x14ac:dyDescent="0.2">
      <c r="A553" t="s">
        <v>1559</v>
      </c>
      <c r="B553" s="1">
        <v>44842.2497337963</v>
      </c>
      <c r="C553" t="s">
        <v>1560</v>
      </c>
      <c r="D553" t="s">
        <v>1562</v>
      </c>
      <c r="E553">
        <v>5</v>
      </c>
    </row>
    <row r="554" spans="1:5" x14ac:dyDescent="0.2">
      <c r="A554" t="s">
        <v>1563</v>
      </c>
      <c r="B554" s="1">
        <v>44827.870486111111</v>
      </c>
      <c r="C554" t="s">
        <v>1564</v>
      </c>
      <c r="D554" t="s">
        <v>1565</v>
      </c>
      <c r="E554">
        <v>2</v>
      </c>
    </row>
    <row r="555" spans="1:5" x14ac:dyDescent="0.2">
      <c r="A555" t="s">
        <v>1566</v>
      </c>
      <c r="B555" s="1">
        <v>44816.935543981483</v>
      </c>
      <c r="C555" t="s">
        <v>1567</v>
      </c>
      <c r="D555" t="s">
        <v>1568</v>
      </c>
      <c r="E555">
        <v>5</v>
      </c>
    </row>
    <row r="556" spans="1:5" x14ac:dyDescent="0.2">
      <c r="A556" t="s">
        <v>1569</v>
      </c>
      <c r="B556" s="1">
        <v>44806.042916666665</v>
      </c>
      <c r="C556" t="s">
        <v>1570</v>
      </c>
      <c r="D556" t="s">
        <v>1571</v>
      </c>
      <c r="E556">
        <v>5</v>
      </c>
    </row>
    <row r="557" spans="1:5" x14ac:dyDescent="0.2">
      <c r="A557" t="s">
        <v>1572</v>
      </c>
      <c r="B557" s="1">
        <v>44777.718124999999</v>
      </c>
      <c r="C557" t="s">
        <v>48</v>
      </c>
      <c r="D557" t="s">
        <v>1573</v>
      </c>
      <c r="E557">
        <v>5</v>
      </c>
    </row>
    <row r="558" spans="1:5" x14ac:dyDescent="0.2">
      <c r="A558" t="s">
        <v>1574</v>
      </c>
      <c r="B558" s="1">
        <v>44775.766840277778</v>
      </c>
      <c r="C558" t="s">
        <v>1575</v>
      </c>
      <c r="D558" t="s">
        <v>1576</v>
      </c>
      <c r="E558">
        <v>5</v>
      </c>
    </row>
    <row r="559" spans="1:5" x14ac:dyDescent="0.2">
      <c r="A559" t="s">
        <v>1577</v>
      </c>
      <c r="B559" s="1">
        <v>44718.638368055559</v>
      </c>
      <c r="C559" t="s">
        <v>1481</v>
      </c>
      <c r="D559" t="s">
        <v>1578</v>
      </c>
      <c r="E559">
        <v>5</v>
      </c>
    </row>
    <row r="560" spans="1:5" x14ac:dyDescent="0.2">
      <c r="A560" t="s">
        <v>1579</v>
      </c>
      <c r="B560" s="1">
        <v>44710.051388888889</v>
      </c>
      <c r="C560" t="s">
        <v>1580</v>
      </c>
      <c r="D560" t="s">
        <v>1581</v>
      </c>
      <c r="E560">
        <v>5</v>
      </c>
    </row>
    <row r="561" spans="1:5" x14ac:dyDescent="0.2">
      <c r="A561" t="s">
        <v>1582</v>
      </c>
      <c r="B561" s="1">
        <v>44712.798703703702</v>
      </c>
      <c r="C561" t="s">
        <v>1583</v>
      </c>
      <c r="D561" t="s">
        <v>1584</v>
      </c>
      <c r="E561">
        <v>5</v>
      </c>
    </row>
    <row r="562" spans="1:5" x14ac:dyDescent="0.2">
      <c r="A562" t="s">
        <v>1585</v>
      </c>
      <c r="B562" s="1">
        <v>44707.724027777775</v>
      </c>
      <c r="C562" t="s">
        <v>1586</v>
      </c>
      <c r="D562" t="s">
        <v>1587</v>
      </c>
      <c r="E562">
        <v>1</v>
      </c>
    </row>
    <row r="563" spans="1:5" x14ac:dyDescent="0.2">
      <c r="A563" t="s">
        <v>1588</v>
      </c>
      <c r="B563" s="1">
        <v>44695.891712962963</v>
      </c>
      <c r="C563" t="s">
        <v>1589</v>
      </c>
      <c r="D563" t="s">
        <v>1590</v>
      </c>
      <c r="E563">
        <v>5</v>
      </c>
    </row>
    <row r="564" spans="1:5" x14ac:dyDescent="0.2">
      <c r="A564" t="s">
        <v>1591</v>
      </c>
      <c r="B564" s="1">
        <v>44649.857349537036</v>
      </c>
      <c r="C564" t="s">
        <v>1592</v>
      </c>
      <c r="D564" t="s">
        <v>1593</v>
      </c>
      <c r="E564">
        <v>5</v>
      </c>
    </row>
    <row r="565" spans="1:5" x14ac:dyDescent="0.2">
      <c r="A565" t="s">
        <v>1594</v>
      </c>
      <c r="B565" s="1">
        <v>44640.734097222223</v>
      </c>
      <c r="C565" t="s">
        <v>1595</v>
      </c>
      <c r="D565" t="s">
        <v>1596</v>
      </c>
      <c r="E565">
        <v>5</v>
      </c>
    </row>
    <row r="566" spans="1:5" x14ac:dyDescent="0.2">
      <c r="A566" t="s">
        <v>1597</v>
      </c>
      <c r="B566" s="1">
        <v>44600.088217592594</v>
      </c>
      <c r="C566" t="s">
        <v>1598</v>
      </c>
      <c r="D566" t="s">
        <v>1599</v>
      </c>
      <c r="E566">
        <v>5</v>
      </c>
    </row>
    <row r="567" spans="1:5" x14ac:dyDescent="0.2">
      <c r="A567" t="s">
        <v>1600</v>
      </c>
      <c r="B567" s="1">
        <v>44543.760312500002</v>
      </c>
      <c r="C567" t="s">
        <v>1601</v>
      </c>
      <c r="D567" t="s">
        <v>1602</v>
      </c>
      <c r="E567">
        <v>5</v>
      </c>
    </row>
    <row r="568" spans="1:5" x14ac:dyDescent="0.2">
      <c r="A568" t="s">
        <v>1603</v>
      </c>
      <c r="B568" s="1">
        <v>44533.901354166665</v>
      </c>
      <c r="C568" t="s">
        <v>1604</v>
      </c>
      <c r="D568" t="s">
        <v>1605</v>
      </c>
      <c r="E568">
        <v>0</v>
      </c>
    </row>
    <row r="569" spans="1:5" x14ac:dyDescent="0.2">
      <c r="A569" t="s">
        <v>1606</v>
      </c>
      <c r="B569" s="1">
        <v>44510.666481481479</v>
      </c>
      <c r="C569" t="s">
        <v>60</v>
      </c>
      <c r="D569" t="s">
        <v>1607</v>
      </c>
      <c r="E569">
        <v>5</v>
      </c>
    </row>
    <row r="570" spans="1:5" x14ac:dyDescent="0.2">
      <c r="A570" t="s">
        <v>1608</v>
      </c>
      <c r="B570" s="1">
        <v>44456.018657407411</v>
      </c>
      <c r="C570" t="s">
        <v>1609</v>
      </c>
      <c r="D570" t="s">
        <v>1610</v>
      </c>
      <c r="E570">
        <v>5</v>
      </c>
    </row>
    <row r="571" spans="1:5" x14ac:dyDescent="0.2">
      <c r="A571" t="s">
        <v>1611</v>
      </c>
      <c r="B571" s="1">
        <v>44419.963622685187</v>
      </c>
      <c r="C571" t="s">
        <v>1612</v>
      </c>
      <c r="D571" t="s">
        <v>1613</v>
      </c>
      <c r="E571">
        <v>0</v>
      </c>
    </row>
    <row r="572" spans="1:5" x14ac:dyDescent="0.2">
      <c r="A572" t="s">
        <v>1614</v>
      </c>
      <c r="B572" s="1">
        <v>44367.6878125</v>
      </c>
      <c r="C572" t="s">
        <v>1615</v>
      </c>
      <c r="D572" t="s">
        <v>1616</v>
      </c>
      <c r="E572">
        <v>5</v>
      </c>
    </row>
    <row r="573" spans="1:5" x14ac:dyDescent="0.2">
      <c r="A573" t="s">
        <v>1617</v>
      </c>
      <c r="B573" s="1">
        <v>44365.287511574075</v>
      </c>
      <c r="C573" t="s">
        <v>1076</v>
      </c>
      <c r="D573" t="s">
        <v>1618</v>
      </c>
      <c r="E573">
        <v>5</v>
      </c>
    </row>
    <row r="574" spans="1:5" x14ac:dyDescent="0.2">
      <c r="A574" t="s">
        <v>1619</v>
      </c>
      <c r="B574" s="1">
        <v>44350.904097222221</v>
      </c>
      <c r="C574" t="s">
        <v>1620</v>
      </c>
      <c r="D574" t="s">
        <v>1621</v>
      </c>
      <c r="E574">
        <v>5</v>
      </c>
    </row>
    <row r="575" spans="1:5" x14ac:dyDescent="0.2">
      <c r="A575" t="s">
        <v>1622</v>
      </c>
      <c r="B575" s="1">
        <v>44294.668842592589</v>
      </c>
      <c r="C575" t="s">
        <v>1623</v>
      </c>
      <c r="D575" t="s">
        <v>1624</v>
      </c>
      <c r="E575">
        <v>5</v>
      </c>
    </row>
    <row r="576" spans="1:5" x14ac:dyDescent="0.2">
      <c r="A576" t="s">
        <v>1625</v>
      </c>
      <c r="B576" s="1">
        <v>44285.985173611109</v>
      </c>
      <c r="C576" t="s">
        <v>1626</v>
      </c>
      <c r="D576" t="s">
        <v>1627</v>
      </c>
      <c r="E576">
        <v>4</v>
      </c>
    </row>
    <row r="577" spans="1:5" x14ac:dyDescent="0.2">
      <c r="A577" t="s">
        <v>1628</v>
      </c>
      <c r="B577" s="1">
        <v>44266.064664351848</v>
      </c>
      <c r="C577" t="s">
        <v>1629</v>
      </c>
      <c r="D577" t="s">
        <v>1630</v>
      </c>
      <c r="E577">
        <v>5</v>
      </c>
    </row>
    <row r="578" spans="1:5" x14ac:dyDescent="0.2">
      <c r="A578" t="s">
        <v>1631</v>
      </c>
      <c r="B578" s="1">
        <v>44256.404467592591</v>
      </c>
      <c r="C578" t="s">
        <v>1632</v>
      </c>
      <c r="D578" t="s">
        <v>1633</v>
      </c>
      <c r="E578">
        <v>5</v>
      </c>
    </row>
    <row r="579" spans="1:5" x14ac:dyDescent="0.2">
      <c r="A579" t="s">
        <v>1634</v>
      </c>
      <c r="B579" s="1">
        <v>44251.975810185184</v>
      </c>
      <c r="C579" t="s">
        <v>1635</v>
      </c>
      <c r="D579" t="s">
        <v>1636</v>
      </c>
      <c r="E579">
        <v>0</v>
      </c>
    </row>
    <row r="580" spans="1:5" x14ac:dyDescent="0.2">
      <c r="A580" t="s">
        <v>1637</v>
      </c>
      <c r="B580" s="1">
        <v>44251.934606481482</v>
      </c>
      <c r="C580" t="s">
        <v>1638</v>
      </c>
      <c r="D580" t="s">
        <v>1639</v>
      </c>
      <c r="E580">
        <v>5</v>
      </c>
    </row>
    <row r="581" spans="1:5" x14ac:dyDescent="0.2">
      <c r="A581" t="s">
        <v>1640</v>
      </c>
      <c r="B581" s="1">
        <v>44246.902604166666</v>
      </c>
      <c r="C581" t="s">
        <v>1641</v>
      </c>
      <c r="D581" t="s">
        <v>1642</v>
      </c>
      <c r="E581">
        <v>0</v>
      </c>
    </row>
    <row r="582" spans="1:5" x14ac:dyDescent="0.2">
      <c r="A582" t="s">
        <v>1643</v>
      </c>
      <c r="B582" s="1">
        <v>44236.898356481484</v>
      </c>
      <c r="C582" t="s">
        <v>1644</v>
      </c>
      <c r="D582" t="s">
        <v>1645</v>
      </c>
      <c r="E582">
        <v>5</v>
      </c>
    </row>
    <row r="583" spans="1:5" x14ac:dyDescent="0.2">
      <c r="A583" t="s">
        <v>1647</v>
      </c>
      <c r="B583" s="1">
        <v>44213.59443287037</v>
      </c>
      <c r="C583" t="s">
        <v>1648</v>
      </c>
      <c r="D583" t="s">
        <v>1649</v>
      </c>
      <c r="E583">
        <v>5</v>
      </c>
    </row>
    <row r="584" spans="1:5" x14ac:dyDescent="0.2">
      <c r="A584" t="s">
        <v>1650</v>
      </c>
      <c r="B584" s="1">
        <v>44203.941979166666</v>
      </c>
      <c r="C584" t="s">
        <v>1651</v>
      </c>
      <c r="D584" t="s">
        <v>1652</v>
      </c>
      <c r="E584">
        <v>5</v>
      </c>
    </row>
    <row r="585" spans="1:5" x14ac:dyDescent="0.2">
      <c r="A585" t="s">
        <v>1653</v>
      </c>
      <c r="B585" s="1">
        <v>44203.934317129628</v>
      </c>
      <c r="C585" t="s">
        <v>60</v>
      </c>
      <c r="D585" t="s">
        <v>1654</v>
      </c>
      <c r="E585">
        <v>5</v>
      </c>
    </row>
    <row r="586" spans="1:5" x14ac:dyDescent="0.2">
      <c r="A586" t="s">
        <v>1655</v>
      </c>
      <c r="B586" s="1">
        <v>44176.533402777779</v>
      </c>
      <c r="C586" t="s">
        <v>1656</v>
      </c>
      <c r="D586" t="s">
        <v>1657</v>
      </c>
      <c r="E586">
        <v>5</v>
      </c>
    </row>
    <row r="587" spans="1:5" x14ac:dyDescent="0.2">
      <c r="A587" t="s">
        <v>1658</v>
      </c>
      <c r="B587" s="1">
        <v>44168.499212962961</v>
      </c>
      <c r="C587" t="s">
        <v>1659</v>
      </c>
      <c r="D587" t="s">
        <v>1660</v>
      </c>
      <c r="E587">
        <v>0</v>
      </c>
    </row>
    <row r="588" spans="1:5" x14ac:dyDescent="0.2">
      <c r="A588" t="s">
        <v>1661</v>
      </c>
      <c r="B588" s="1">
        <v>44144.050810185188</v>
      </c>
      <c r="C588" t="s">
        <v>1662</v>
      </c>
      <c r="D588" t="s">
        <v>1663</v>
      </c>
      <c r="E588">
        <v>5</v>
      </c>
    </row>
    <row r="589" spans="1:5" x14ac:dyDescent="0.2">
      <c r="A589" t="s">
        <v>1664</v>
      </c>
      <c r="B589" s="1">
        <v>44120.950983796298</v>
      </c>
      <c r="C589" t="s">
        <v>8</v>
      </c>
      <c r="D589" t="s">
        <v>1665</v>
      </c>
      <c r="E589">
        <v>0</v>
      </c>
    </row>
    <row r="590" spans="1:5" x14ac:dyDescent="0.2">
      <c r="A590" t="s">
        <v>1666</v>
      </c>
      <c r="B590" s="1">
        <v>44071.146203703705</v>
      </c>
      <c r="C590" t="s">
        <v>1667</v>
      </c>
      <c r="D590" t="s">
        <v>1668</v>
      </c>
      <c r="E590">
        <v>5</v>
      </c>
    </row>
    <row r="591" spans="1:5" x14ac:dyDescent="0.2">
      <c r="A591" t="s">
        <v>1669</v>
      </c>
      <c r="B591" s="1">
        <v>44027.708715277775</v>
      </c>
      <c r="C591" t="s">
        <v>1670</v>
      </c>
      <c r="D591" t="s">
        <v>1671</v>
      </c>
      <c r="E591">
        <v>5</v>
      </c>
    </row>
    <row r="592" spans="1:5" x14ac:dyDescent="0.2">
      <c r="A592" t="s">
        <v>1672</v>
      </c>
      <c r="B592" s="1">
        <v>44023.925405092596</v>
      </c>
      <c r="C592" t="s">
        <v>1673</v>
      </c>
      <c r="D592" t="s">
        <v>1674</v>
      </c>
      <c r="E592">
        <v>5</v>
      </c>
    </row>
    <row r="593" spans="1:5" x14ac:dyDescent="0.2">
      <c r="A593" t="s">
        <v>1675</v>
      </c>
      <c r="B593" s="1">
        <v>43996.832280092596</v>
      </c>
      <c r="C593" t="s">
        <v>1676</v>
      </c>
      <c r="D593" t="s">
        <v>1677</v>
      </c>
      <c r="E593">
        <v>5</v>
      </c>
    </row>
    <row r="594" spans="1:5" x14ac:dyDescent="0.2">
      <c r="A594" t="s">
        <v>1678</v>
      </c>
      <c r="B594" s="1">
        <v>43979.970254629632</v>
      </c>
      <c r="C594" t="s">
        <v>1679</v>
      </c>
      <c r="D594" t="s">
        <v>1680</v>
      </c>
      <c r="E594">
        <v>5</v>
      </c>
    </row>
    <row r="595" spans="1:5" x14ac:dyDescent="0.2">
      <c r="A595" t="s">
        <v>1681</v>
      </c>
      <c r="B595" s="1">
        <v>43977.496666666666</v>
      </c>
      <c r="C595" t="s">
        <v>1682</v>
      </c>
      <c r="D595" t="s">
        <v>1683</v>
      </c>
      <c r="E595">
        <v>5</v>
      </c>
    </row>
    <row r="596" spans="1:5" x14ac:dyDescent="0.2">
      <c r="A596" t="s">
        <v>1684</v>
      </c>
      <c r="B596" s="1">
        <v>43975.579444444447</v>
      </c>
      <c r="C596" t="s">
        <v>46</v>
      </c>
      <c r="D596" t="s">
        <v>1685</v>
      </c>
      <c r="E596">
        <v>5</v>
      </c>
    </row>
    <row r="597" spans="1:5" x14ac:dyDescent="0.2">
      <c r="A597" t="s">
        <v>1686</v>
      </c>
      <c r="B597" s="1">
        <v>43969.926041666666</v>
      </c>
      <c r="C597" t="s">
        <v>1687</v>
      </c>
      <c r="D597" t="s">
        <v>1688</v>
      </c>
      <c r="E597">
        <v>5</v>
      </c>
    </row>
    <row r="598" spans="1:5" x14ac:dyDescent="0.2">
      <c r="A598" t="s">
        <v>1689</v>
      </c>
      <c r="B598" s="1">
        <v>43937.921759259261</v>
      </c>
      <c r="C598" t="s">
        <v>1690</v>
      </c>
      <c r="D598" t="s">
        <v>1691</v>
      </c>
      <c r="E598">
        <v>5</v>
      </c>
    </row>
    <row r="599" spans="1:5" x14ac:dyDescent="0.2">
      <c r="A599" t="s">
        <v>1692</v>
      </c>
      <c r="B599" s="1">
        <v>43920.4766087963</v>
      </c>
      <c r="C599" t="s">
        <v>1693</v>
      </c>
      <c r="D599" t="s">
        <v>1694</v>
      </c>
      <c r="E599">
        <v>0</v>
      </c>
    </row>
    <row r="600" spans="1:5" x14ac:dyDescent="0.2">
      <c r="A600" t="s">
        <v>1695</v>
      </c>
      <c r="B600" s="1">
        <v>43918.737395833334</v>
      </c>
      <c r="C600" t="s">
        <v>48</v>
      </c>
      <c r="D600" t="s">
        <v>1696</v>
      </c>
      <c r="E600">
        <v>0</v>
      </c>
    </row>
    <row r="601" spans="1:5" x14ac:dyDescent="0.2">
      <c r="A601" t="s">
        <v>1697</v>
      </c>
      <c r="B601" s="1">
        <v>43917.520196759258</v>
      </c>
      <c r="C601" t="s">
        <v>48</v>
      </c>
      <c r="D601" t="s">
        <v>1698</v>
      </c>
      <c r="E601">
        <v>0</v>
      </c>
    </row>
    <row r="602" spans="1:5" x14ac:dyDescent="0.2">
      <c r="A602" t="s">
        <v>1699</v>
      </c>
      <c r="B602" s="1">
        <v>43903.093356481484</v>
      </c>
      <c r="C602" t="s">
        <v>1700</v>
      </c>
      <c r="D602" t="s">
        <v>1701</v>
      </c>
      <c r="E602">
        <v>5</v>
      </c>
    </row>
    <row r="603" spans="1:5" x14ac:dyDescent="0.2">
      <c r="A603" t="s">
        <v>1702</v>
      </c>
      <c r="B603" s="1">
        <v>43900.011238425926</v>
      </c>
      <c r="C603" t="s">
        <v>1703</v>
      </c>
      <c r="D603" t="s">
        <v>1704</v>
      </c>
      <c r="E603">
        <v>4</v>
      </c>
    </row>
    <row r="604" spans="1:5" x14ac:dyDescent="0.2">
      <c r="A604" t="s">
        <v>1705</v>
      </c>
      <c r="B604" s="1">
        <v>43892.757106481484</v>
      </c>
      <c r="C604" t="s">
        <v>1093</v>
      </c>
      <c r="D604" t="s">
        <v>1706</v>
      </c>
      <c r="E604">
        <v>0</v>
      </c>
    </row>
    <row r="605" spans="1:5" x14ac:dyDescent="0.2">
      <c r="A605" t="s">
        <v>1707</v>
      </c>
      <c r="B605" s="1">
        <v>43892.271597222221</v>
      </c>
      <c r="C605" t="s">
        <v>1708</v>
      </c>
      <c r="D605" t="s">
        <v>1709</v>
      </c>
      <c r="E605">
        <v>5</v>
      </c>
    </row>
    <row r="606" spans="1:5" x14ac:dyDescent="0.2">
      <c r="A606" t="s">
        <v>1710</v>
      </c>
      <c r="B606" s="1">
        <v>43890.89340277778</v>
      </c>
      <c r="C606" t="s">
        <v>60</v>
      </c>
      <c r="D606" t="s">
        <v>1711</v>
      </c>
      <c r="E606">
        <v>5</v>
      </c>
    </row>
    <row r="607" spans="1:5" x14ac:dyDescent="0.2">
      <c r="A607" t="s">
        <v>1712</v>
      </c>
      <c r="B607" s="1">
        <v>43882.376666666663</v>
      </c>
      <c r="C607" t="s">
        <v>1713</v>
      </c>
      <c r="D607" t="s">
        <v>1714</v>
      </c>
      <c r="E607">
        <v>5</v>
      </c>
    </row>
    <row r="608" spans="1:5" x14ac:dyDescent="0.2">
      <c r="A608" t="s">
        <v>1715</v>
      </c>
      <c r="B608" s="1">
        <v>43882.01122685185</v>
      </c>
      <c r="C608" t="s">
        <v>1716</v>
      </c>
      <c r="D608" t="s">
        <v>1717</v>
      </c>
      <c r="E608">
        <v>4</v>
      </c>
    </row>
    <row r="609" spans="1:5" x14ac:dyDescent="0.2">
      <c r="A609" t="s">
        <v>1718</v>
      </c>
      <c r="B609" s="1">
        <v>43848.963472222225</v>
      </c>
      <c r="C609" t="s">
        <v>60</v>
      </c>
      <c r="D609" t="s">
        <v>1719</v>
      </c>
      <c r="E609">
        <v>5</v>
      </c>
    </row>
    <row r="610" spans="1:5" x14ac:dyDescent="0.2">
      <c r="A610" t="s">
        <v>1721</v>
      </c>
      <c r="B610" s="1">
        <v>43822.879999999997</v>
      </c>
      <c r="C610" t="s">
        <v>1722</v>
      </c>
      <c r="D610" t="s">
        <v>1723</v>
      </c>
      <c r="E610">
        <v>5</v>
      </c>
    </row>
    <row r="611" spans="1:5" x14ac:dyDescent="0.2">
      <c r="A611" t="s">
        <v>1724</v>
      </c>
      <c r="B611" s="1">
        <v>43820.933067129627</v>
      </c>
      <c r="C611" t="s">
        <v>1725</v>
      </c>
      <c r="D611" t="s">
        <v>1726</v>
      </c>
      <c r="E611">
        <v>5</v>
      </c>
    </row>
    <row r="612" spans="1:5" x14ac:dyDescent="0.2">
      <c r="A612" t="s">
        <v>1727</v>
      </c>
      <c r="B612" s="1">
        <v>43820.772048611114</v>
      </c>
      <c r="C612" t="s">
        <v>1728</v>
      </c>
      <c r="D612" t="s">
        <v>1729</v>
      </c>
      <c r="E612">
        <v>0</v>
      </c>
    </row>
    <row r="613" spans="1:5" x14ac:dyDescent="0.2">
      <c r="A613" t="s">
        <v>1730</v>
      </c>
      <c r="B613" s="1">
        <v>43761.927118055559</v>
      </c>
      <c r="C613" t="s">
        <v>1731</v>
      </c>
      <c r="D613" t="s">
        <v>1732</v>
      </c>
      <c r="E613">
        <v>5</v>
      </c>
    </row>
    <row r="614" spans="1:5" x14ac:dyDescent="0.2">
      <c r="A614" t="s">
        <v>1733</v>
      </c>
      <c r="B614" s="1">
        <v>43737.966087962966</v>
      </c>
      <c r="C614" t="s">
        <v>1734</v>
      </c>
      <c r="D614" t="s">
        <v>1735</v>
      </c>
      <c r="E614">
        <v>5</v>
      </c>
    </row>
    <row r="615" spans="1:5" x14ac:dyDescent="0.2">
      <c r="A615" t="s">
        <v>1736</v>
      </c>
      <c r="B615" s="1">
        <v>43737.900231481479</v>
      </c>
      <c r="C615" t="s">
        <v>1737</v>
      </c>
      <c r="D615" t="s">
        <v>1738</v>
      </c>
      <c r="E615">
        <v>4</v>
      </c>
    </row>
    <row r="616" spans="1:5" x14ac:dyDescent="0.2">
      <c r="A616" t="s">
        <v>1739</v>
      </c>
      <c r="B616" s="1">
        <v>43737.411909722221</v>
      </c>
      <c r="C616" t="s">
        <v>1740</v>
      </c>
      <c r="D616" t="s">
        <v>1741</v>
      </c>
      <c r="E616">
        <v>5</v>
      </c>
    </row>
    <row r="617" spans="1:5" x14ac:dyDescent="0.2">
      <c r="A617" t="s">
        <v>1742</v>
      </c>
      <c r="B617" s="1">
        <v>43720.663101851853</v>
      </c>
      <c r="C617" t="s">
        <v>1743</v>
      </c>
      <c r="D617" t="s">
        <v>1744</v>
      </c>
      <c r="E617">
        <v>0</v>
      </c>
    </row>
    <row r="618" spans="1:5" x14ac:dyDescent="0.2">
      <c r="A618" t="s">
        <v>1745</v>
      </c>
      <c r="B618" s="1">
        <v>43713.078333333331</v>
      </c>
      <c r="C618" t="s">
        <v>1746</v>
      </c>
      <c r="D618" t="s">
        <v>1747</v>
      </c>
      <c r="E618">
        <v>5</v>
      </c>
    </row>
    <row r="619" spans="1:5" x14ac:dyDescent="0.2">
      <c r="A619" t="s">
        <v>1748</v>
      </c>
      <c r="B619" s="1">
        <v>43693.062048611115</v>
      </c>
      <c r="C619" t="s">
        <v>1749</v>
      </c>
      <c r="D619" t="s">
        <v>1750</v>
      </c>
      <c r="E619">
        <v>5</v>
      </c>
    </row>
    <row r="620" spans="1:5" x14ac:dyDescent="0.2">
      <c r="A620" t="s">
        <v>1751</v>
      </c>
      <c r="B620" s="1">
        <v>43691.84878472222</v>
      </c>
      <c r="C620" t="s">
        <v>1332</v>
      </c>
      <c r="D620" t="s">
        <v>1752</v>
      </c>
      <c r="E620">
        <v>5</v>
      </c>
    </row>
    <row r="621" spans="1:5" x14ac:dyDescent="0.2">
      <c r="A621" t="s">
        <v>1753</v>
      </c>
      <c r="B621" s="1">
        <v>43687.968611111108</v>
      </c>
      <c r="C621" t="s">
        <v>1754</v>
      </c>
      <c r="D621" t="s">
        <v>1755</v>
      </c>
      <c r="E621">
        <v>5</v>
      </c>
    </row>
    <row r="622" spans="1:5" x14ac:dyDescent="0.2">
      <c r="A622" t="s">
        <v>1756</v>
      </c>
      <c r="B622" s="1">
        <v>43681.083043981482</v>
      </c>
      <c r="C622" t="s">
        <v>1757</v>
      </c>
      <c r="D622" t="s">
        <v>1758</v>
      </c>
      <c r="E622">
        <v>5</v>
      </c>
    </row>
    <row r="623" spans="1:5" ht="242.25" x14ac:dyDescent="0.2">
      <c r="A623" t="s">
        <v>1759</v>
      </c>
      <c r="B623" s="1">
        <v>43674.709247685183</v>
      </c>
      <c r="C623" t="s">
        <v>1760</v>
      </c>
      <c r="D623" s="2" t="s">
        <v>25919</v>
      </c>
      <c r="E623">
        <v>5</v>
      </c>
    </row>
    <row r="624" spans="1:5" x14ac:dyDescent="0.2">
      <c r="A624" t="s">
        <v>1761</v>
      </c>
      <c r="B624" s="1">
        <v>43651.120324074072</v>
      </c>
      <c r="C624" t="s">
        <v>1762</v>
      </c>
      <c r="D624" t="s">
        <v>1763</v>
      </c>
      <c r="E624">
        <v>4</v>
      </c>
    </row>
    <row r="625" spans="1:5" x14ac:dyDescent="0.2">
      <c r="A625" t="s">
        <v>1764</v>
      </c>
      <c r="B625" s="1">
        <v>43645.483842592592</v>
      </c>
      <c r="C625" t="s">
        <v>1765</v>
      </c>
      <c r="D625" t="s">
        <v>1766</v>
      </c>
      <c r="E625">
        <v>5</v>
      </c>
    </row>
    <row r="626" spans="1:5" x14ac:dyDescent="0.2">
      <c r="A626" t="s">
        <v>1767</v>
      </c>
      <c r="B626" s="1">
        <v>43640.635636574072</v>
      </c>
      <c r="C626" t="s">
        <v>103</v>
      </c>
      <c r="D626" t="s">
        <v>1768</v>
      </c>
      <c r="E626">
        <v>5</v>
      </c>
    </row>
    <row r="627" spans="1:5" x14ac:dyDescent="0.2">
      <c r="A627" t="s">
        <v>1769</v>
      </c>
      <c r="B627" s="1">
        <v>43638.074270833335</v>
      </c>
      <c r="C627" t="s">
        <v>1770</v>
      </c>
      <c r="D627" t="s">
        <v>1771</v>
      </c>
      <c r="E627">
        <v>5</v>
      </c>
    </row>
    <row r="628" spans="1:5" x14ac:dyDescent="0.2">
      <c r="A628" t="s">
        <v>1772</v>
      </c>
      <c r="B628" s="1">
        <v>43628.747199074074</v>
      </c>
      <c r="C628" t="s">
        <v>1773</v>
      </c>
      <c r="D628" t="s">
        <v>1774</v>
      </c>
      <c r="E628">
        <v>5</v>
      </c>
    </row>
    <row r="629" spans="1:5" x14ac:dyDescent="0.2">
      <c r="A629" t="s">
        <v>1775</v>
      </c>
      <c r="B629" s="1">
        <v>43599.064756944441</v>
      </c>
      <c r="C629" t="s">
        <v>1776</v>
      </c>
      <c r="D629" t="s">
        <v>1777</v>
      </c>
      <c r="E629">
        <v>5</v>
      </c>
    </row>
    <row r="630" spans="1:5" x14ac:dyDescent="0.2">
      <c r="A630" t="s">
        <v>1778</v>
      </c>
      <c r="B630" s="1">
        <v>43593.590416666666</v>
      </c>
      <c r="C630" t="s">
        <v>1779</v>
      </c>
      <c r="D630" t="s">
        <v>1780</v>
      </c>
      <c r="E630">
        <v>5</v>
      </c>
    </row>
    <row r="631" spans="1:5" x14ac:dyDescent="0.2">
      <c r="A631" t="s">
        <v>1781</v>
      </c>
      <c r="B631" s="1">
        <v>43566.019085648149</v>
      </c>
      <c r="C631" t="s">
        <v>1782</v>
      </c>
      <c r="D631" t="s">
        <v>1783</v>
      </c>
      <c r="E631">
        <v>5</v>
      </c>
    </row>
    <row r="632" spans="1:5" x14ac:dyDescent="0.2">
      <c r="A632" t="s">
        <v>1784</v>
      </c>
      <c r="B632" s="1">
        <v>43477.657384259262</v>
      </c>
      <c r="C632" t="s">
        <v>1785</v>
      </c>
      <c r="D632" t="s">
        <v>1786</v>
      </c>
      <c r="E632">
        <v>5</v>
      </c>
    </row>
    <row r="633" spans="1:5" x14ac:dyDescent="0.2">
      <c r="A633" t="s">
        <v>1787</v>
      </c>
      <c r="B633" s="1">
        <v>43469.836261574077</v>
      </c>
      <c r="C633" t="s">
        <v>1788</v>
      </c>
      <c r="D633" t="s">
        <v>1789</v>
      </c>
      <c r="E633">
        <v>5</v>
      </c>
    </row>
    <row r="634" spans="1:5" x14ac:dyDescent="0.2">
      <c r="A634" t="s">
        <v>1790</v>
      </c>
      <c r="B634" s="1">
        <v>43450.762511574074</v>
      </c>
      <c r="C634" t="s">
        <v>1791</v>
      </c>
      <c r="D634" t="s">
        <v>1792</v>
      </c>
      <c r="E634">
        <v>5</v>
      </c>
    </row>
    <row r="635" spans="1:5" x14ac:dyDescent="0.2">
      <c r="A635" t="s">
        <v>1793</v>
      </c>
      <c r="B635" s="1">
        <v>43431.493634259263</v>
      </c>
      <c r="C635" t="s">
        <v>1794</v>
      </c>
      <c r="D635" t="s">
        <v>1795</v>
      </c>
      <c r="E635">
        <v>5</v>
      </c>
    </row>
    <row r="636" spans="1:5" x14ac:dyDescent="0.2">
      <c r="A636" t="s">
        <v>1797</v>
      </c>
      <c r="B636" s="1">
        <v>43385.977858796294</v>
      </c>
      <c r="C636" t="s">
        <v>1798</v>
      </c>
      <c r="D636" t="s">
        <v>1799</v>
      </c>
      <c r="E636">
        <v>5</v>
      </c>
    </row>
    <row r="637" spans="1:5" x14ac:dyDescent="0.2">
      <c r="A637" t="s">
        <v>1800</v>
      </c>
      <c r="B637" s="1">
        <v>43374.570694444446</v>
      </c>
      <c r="C637" t="s">
        <v>1801</v>
      </c>
      <c r="D637" t="s">
        <v>1802</v>
      </c>
      <c r="E637">
        <v>5</v>
      </c>
    </row>
    <row r="638" spans="1:5" x14ac:dyDescent="0.2">
      <c r="A638" t="s">
        <v>1803</v>
      </c>
      <c r="B638" s="1">
        <v>43352.738518518519</v>
      </c>
      <c r="C638" t="s">
        <v>60</v>
      </c>
      <c r="D638" t="s">
        <v>1804</v>
      </c>
      <c r="E638">
        <v>5</v>
      </c>
    </row>
    <row r="639" spans="1:5" x14ac:dyDescent="0.2">
      <c r="A639" t="s">
        <v>1805</v>
      </c>
      <c r="B639" s="1">
        <v>43341.601168981484</v>
      </c>
      <c r="C639" t="s">
        <v>46</v>
      </c>
      <c r="D639" t="s">
        <v>1806</v>
      </c>
      <c r="E639">
        <v>5</v>
      </c>
    </row>
    <row r="640" spans="1:5" x14ac:dyDescent="0.2">
      <c r="A640" t="s">
        <v>1807</v>
      </c>
      <c r="B640" s="1">
        <v>43337.865497685183</v>
      </c>
      <c r="C640" t="s">
        <v>1808</v>
      </c>
      <c r="D640" t="s">
        <v>1809</v>
      </c>
      <c r="E640">
        <v>5</v>
      </c>
    </row>
    <row r="641" spans="1:5" x14ac:dyDescent="0.2">
      <c r="A641" t="s">
        <v>1810</v>
      </c>
      <c r="B641" s="1">
        <v>43325.547800925924</v>
      </c>
      <c r="C641" t="s">
        <v>1811</v>
      </c>
      <c r="D641" t="s">
        <v>1812</v>
      </c>
      <c r="E641">
        <v>5</v>
      </c>
    </row>
    <row r="642" spans="1:5" x14ac:dyDescent="0.2">
      <c r="A642" t="s">
        <v>1813</v>
      </c>
      <c r="B642" s="1">
        <v>43320.531446759262</v>
      </c>
      <c r="C642" t="s">
        <v>1814</v>
      </c>
      <c r="D642" t="s">
        <v>1815</v>
      </c>
      <c r="E642">
        <v>5</v>
      </c>
    </row>
    <row r="643" spans="1:5" x14ac:dyDescent="0.2">
      <c r="A643" t="s">
        <v>72</v>
      </c>
      <c r="B643" s="1">
        <v>43313.84134259259</v>
      </c>
      <c r="C643" t="s">
        <v>1816</v>
      </c>
      <c r="D643" t="s">
        <v>1817</v>
      </c>
      <c r="E643">
        <v>5</v>
      </c>
    </row>
    <row r="644" spans="1:5" x14ac:dyDescent="0.2">
      <c r="A644" t="s">
        <v>1818</v>
      </c>
      <c r="B644" s="1">
        <v>43301.640636574077</v>
      </c>
      <c r="C644" t="s">
        <v>1819</v>
      </c>
      <c r="D644" t="s">
        <v>1820</v>
      </c>
      <c r="E644">
        <v>5</v>
      </c>
    </row>
    <row r="645" spans="1:5" x14ac:dyDescent="0.2">
      <c r="A645" t="s">
        <v>1821</v>
      </c>
      <c r="B645" s="1">
        <v>43274.072164351855</v>
      </c>
      <c r="C645" t="s">
        <v>1822</v>
      </c>
      <c r="D645" t="s">
        <v>1823</v>
      </c>
      <c r="E645">
        <v>5</v>
      </c>
    </row>
    <row r="646" spans="1:5" x14ac:dyDescent="0.2">
      <c r="A646" t="s">
        <v>1824</v>
      </c>
      <c r="B646" s="1">
        <v>43266.92491898148</v>
      </c>
      <c r="C646" t="s">
        <v>1825</v>
      </c>
      <c r="D646" t="s">
        <v>1826</v>
      </c>
      <c r="E646">
        <v>3</v>
      </c>
    </row>
    <row r="647" spans="1:5" x14ac:dyDescent="0.2">
      <c r="A647" t="s">
        <v>1827</v>
      </c>
      <c r="B647" s="1">
        <v>43221.602141203701</v>
      </c>
      <c r="C647" t="s">
        <v>10</v>
      </c>
      <c r="D647" t="s">
        <v>1828</v>
      </c>
      <c r="E647">
        <v>5</v>
      </c>
    </row>
    <row r="648" spans="1:5" x14ac:dyDescent="0.2">
      <c r="A648" t="s">
        <v>1829</v>
      </c>
      <c r="B648" s="1">
        <v>43217.022777777776</v>
      </c>
      <c r="C648" t="s">
        <v>1830</v>
      </c>
      <c r="D648" t="s">
        <v>1831</v>
      </c>
      <c r="E648">
        <v>5</v>
      </c>
    </row>
    <row r="649" spans="1:5" x14ac:dyDescent="0.2">
      <c r="A649" t="s">
        <v>1832</v>
      </c>
      <c r="B649" s="1">
        <v>43196.798414351855</v>
      </c>
      <c r="C649" t="s">
        <v>1833</v>
      </c>
      <c r="D649" t="s">
        <v>1834</v>
      </c>
      <c r="E649">
        <v>5</v>
      </c>
    </row>
    <row r="650" spans="1:5" x14ac:dyDescent="0.2">
      <c r="A650" t="s">
        <v>1835</v>
      </c>
      <c r="B650" s="1">
        <v>43192.429039351853</v>
      </c>
      <c r="C650" t="s">
        <v>10</v>
      </c>
      <c r="D650" t="s">
        <v>1836</v>
      </c>
      <c r="E650">
        <v>5</v>
      </c>
    </row>
    <row r="651" spans="1:5" x14ac:dyDescent="0.2">
      <c r="A651" t="s">
        <v>1837</v>
      </c>
      <c r="B651" s="1">
        <v>43187.960289351853</v>
      </c>
      <c r="C651" t="s">
        <v>1838</v>
      </c>
      <c r="D651" t="s">
        <v>1839</v>
      </c>
      <c r="E651">
        <v>2</v>
      </c>
    </row>
    <row r="652" spans="1:5" x14ac:dyDescent="0.2">
      <c r="A652" t="s">
        <v>1840</v>
      </c>
      <c r="B652" s="1">
        <v>43164.017500000002</v>
      </c>
      <c r="C652" t="s">
        <v>1841</v>
      </c>
      <c r="D652" t="s">
        <v>1842</v>
      </c>
      <c r="E652">
        <v>5</v>
      </c>
    </row>
    <row r="653" spans="1:5" x14ac:dyDescent="0.2">
      <c r="A653" t="s">
        <v>1843</v>
      </c>
      <c r="B653" s="1">
        <v>43144.476817129631</v>
      </c>
      <c r="C653" t="s">
        <v>1844</v>
      </c>
      <c r="D653" t="s">
        <v>1845</v>
      </c>
      <c r="E653">
        <v>5</v>
      </c>
    </row>
    <row r="654" spans="1:5" x14ac:dyDescent="0.2">
      <c r="A654" t="s">
        <v>1846</v>
      </c>
      <c r="B654" s="1">
        <v>43140.639965277776</v>
      </c>
      <c r="C654" t="s">
        <v>87</v>
      </c>
      <c r="D654" t="s">
        <v>1847</v>
      </c>
      <c r="E654">
        <v>5</v>
      </c>
    </row>
    <row r="655" spans="1:5" x14ac:dyDescent="0.2">
      <c r="A655" t="s">
        <v>1848</v>
      </c>
      <c r="B655" s="1">
        <v>43129.8906712963</v>
      </c>
      <c r="C655" t="s">
        <v>345</v>
      </c>
      <c r="D655" t="s">
        <v>1849</v>
      </c>
      <c r="E655">
        <v>4</v>
      </c>
    </row>
    <row r="656" spans="1:5" x14ac:dyDescent="0.2">
      <c r="A656" t="s">
        <v>1850</v>
      </c>
      <c r="B656" s="1">
        <v>43081.927604166667</v>
      </c>
      <c r="C656" t="s">
        <v>1851</v>
      </c>
      <c r="D656" t="s">
        <v>1852</v>
      </c>
      <c r="E656">
        <v>5</v>
      </c>
    </row>
    <row r="657" spans="1:5" x14ac:dyDescent="0.2">
      <c r="A657" t="s">
        <v>1853</v>
      </c>
      <c r="B657" s="1">
        <v>43080.76226851852</v>
      </c>
      <c r="C657" t="s">
        <v>60</v>
      </c>
      <c r="D657" t="s">
        <v>1854</v>
      </c>
      <c r="E657">
        <v>5</v>
      </c>
    </row>
    <row r="658" spans="1:5" x14ac:dyDescent="0.2">
      <c r="A658" t="s">
        <v>1855</v>
      </c>
      <c r="B658" s="1">
        <v>43065.855949074074</v>
      </c>
      <c r="C658" t="s">
        <v>309</v>
      </c>
      <c r="D658" t="s">
        <v>1856</v>
      </c>
      <c r="E658">
        <v>5</v>
      </c>
    </row>
    <row r="659" spans="1:5" x14ac:dyDescent="0.2">
      <c r="A659" t="s">
        <v>1857</v>
      </c>
      <c r="B659" s="1">
        <v>43065.557037037041</v>
      </c>
      <c r="C659" t="s">
        <v>1858</v>
      </c>
      <c r="D659" t="s">
        <v>1859</v>
      </c>
      <c r="E659">
        <v>4</v>
      </c>
    </row>
    <row r="660" spans="1:5" x14ac:dyDescent="0.2">
      <c r="A660" t="s">
        <v>1860</v>
      </c>
      <c r="B660" s="1">
        <v>43037.489502314813</v>
      </c>
      <c r="C660" t="s">
        <v>1861</v>
      </c>
      <c r="D660" t="s">
        <v>1862</v>
      </c>
      <c r="E660">
        <v>4</v>
      </c>
    </row>
    <row r="661" spans="1:5" x14ac:dyDescent="0.2">
      <c r="A661" t="s">
        <v>1863</v>
      </c>
      <c r="B661" s="1">
        <v>43032.421296296299</v>
      </c>
      <c r="C661" t="s">
        <v>1864</v>
      </c>
      <c r="D661" t="s">
        <v>1865</v>
      </c>
      <c r="E661">
        <v>5</v>
      </c>
    </row>
    <row r="662" spans="1:5" x14ac:dyDescent="0.2">
      <c r="A662" t="s">
        <v>1866</v>
      </c>
      <c r="B662" s="1">
        <v>43032.017847222225</v>
      </c>
      <c r="C662" t="s">
        <v>1867</v>
      </c>
      <c r="D662" t="s">
        <v>1868</v>
      </c>
      <c r="E662">
        <v>5</v>
      </c>
    </row>
    <row r="663" spans="1:5" x14ac:dyDescent="0.2">
      <c r="A663" t="s">
        <v>1869</v>
      </c>
      <c r="B663" s="1">
        <v>43029.823252314818</v>
      </c>
      <c r="C663" t="s">
        <v>1870</v>
      </c>
      <c r="D663" t="s">
        <v>1871</v>
      </c>
      <c r="E663">
        <v>5</v>
      </c>
    </row>
    <row r="664" spans="1:5" x14ac:dyDescent="0.2">
      <c r="A664" t="s">
        <v>1872</v>
      </c>
      <c r="B664" s="1">
        <v>43016.938564814816</v>
      </c>
      <c r="C664" t="s">
        <v>1873</v>
      </c>
      <c r="D664" t="s">
        <v>1874</v>
      </c>
      <c r="E664">
        <v>5</v>
      </c>
    </row>
    <row r="665" spans="1:5" x14ac:dyDescent="0.2">
      <c r="A665" t="s">
        <v>1875</v>
      </c>
      <c r="B665" s="1">
        <v>43016.932881944442</v>
      </c>
      <c r="C665" t="s">
        <v>1876</v>
      </c>
      <c r="D665" t="s">
        <v>1877</v>
      </c>
      <c r="E665">
        <v>5</v>
      </c>
    </row>
    <row r="666" spans="1:5" x14ac:dyDescent="0.2">
      <c r="A666" t="s">
        <v>1878</v>
      </c>
      <c r="B666" s="1">
        <v>42903.482766203706</v>
      </c>
      <c r="C666" t="s">
        <v>1879</v>
      </c>
      <c r="D666" t="s">
        <v>1880</v>
      </c>
      <c r="E666">
        <v>5</v>
      </c>
    </row>
    <row r="667" spans="1:5" x14ac:dyDescent="0.2">
      <c r="A667" t="s">
        <v>1881</v>
      </c>
      <c r="B667" s="1">
        <v>42877.072094907409</v>
      </c>
      <c r="C667" t="s">
        <v>48</v>
      </c>
      <c r="D667" t="s">
        <v>1882</v>
      </c>
      <c r="E667">
        <v>5</v>
      </c>
    </row>
    <row r="668" spans="1:5" x14ac:dyDescent="0.2">
      <c r="A668" t="s">
        <v>1883</v>
      </c>
      <c r="B668" s="1">
        <v>42814.92150462963</v>
      </c>
      <c r="C668" t="s">
        <v>1884</v>
      </c>
      <c r="D668" t="s">
        <v>1885</v>
      </c>
      <c r="E668">
        <v>5</v>
      </c>
    </row>
    <row r="669" spans="1:5" x14ac:dyDescent="0.2">
      <c r="A669" t="s">
        <v>1886</v>
      </c>
      <c r="B669" s="1">
        <v>42789.775914351849</v>
      </c>
      <c r="C669" t="s">
        <v>1887</v>
      </c>
      <c r="D669" t="s">
        <v>1888</v>
      </c>
      <c r="E669">
        <v>5</v>
      </c>
    </row>
    <row r="670" spans="1:5" x14ac:dyDescent="0.2">
      <c r="A670" t="s">
        <v>1889</v>
      </c>
      <c r="B670" s="1">
        <v>42778.897928240738</v>
      </c>
      <c r="C670" t="s">
        <v>1890</v>
      </c>
      <c r="D670" t="s">
        <v>1891</v>
      </c>
      <c r="E670">
        <v>5</v>
      </c>
    </row>
    <row r="671" spans="1:5" x14ac:dyDescent="0.2">
      <c r="A671" t="s">
        <v>1892</v>
      </c>
      <c r="B671" s="1">
        <v>42774.778611111113</v>
      </c>
      <c r="C671" t="s">
        <v>1893</v>
      </c>
      <c r="D671" t="s">
        <v>1894</v>
      </c>
      <c r="E671">
        <v>5</v>
      </c>
    </row>
    <row r="672" spans="1:5" x14ac:dyDescent="0.2">
      <c r="A672" t="s">
        <v>1895</v>
      </c>
      <c r="B672" s="1">
        <v>42745.925856481481</v>
      </c>
      <c r="C672" t="s">
        <v>1896</v>
      </c>
      <c r="D672" t="s">
        <v>1897</v>
      </c>
      <c r="E672">
        <v>5</v>
      </c>
    </row>
    <row r="673" spans="1:5" x14ac:dyDescent="0.2">
      <c r="A673" t="s">
        <v>1898</v>
      </c>
      <c r="B673" s="1">
        <v>42718.630474537036</v>
      </c>
      <c r="C673" t="s">
        <v>1899</v>
      </c>
      <c r="D673" t="s">
        <v>1900</v>
      </c>
      <c r="E673">
        <v>5</v>
      </c>
    </row>
    <row r="674" spans="1:5" x14ac:dyDescent="0.2">
      <c r="A674" t="s">
        <v>1901</v>
      </c>
      <c r="B674" s="1">
        <v>42689.959351851852</v>
      </c>
      <c r="C674" t="s">
        <v>957</v>
      </c>
      <c r="D674" t="s">
        <v>1902</v>
      </c>
      <c r="E674">
        <v>5</v>
      </c>
    </row>
    <row r="675" spans="1:5" x14ac:dyDescent="0.2">
      <c r="A675" t="s">
        <v>1903</v>
      </c>
      <c r="B675" s="1">
        <v>42579.583009259259</v>
      </c>
      <c r="C675" t="s">
        <v>1904</v>
      </c>
      <c r="D675" t="s">
        <v>1905</v>
      </c>
      <c r="E675">
        <v>5</v>
      </c>
    </row>
    <row r="676" spans="1:5" x14ac:dyDescent="0.2">
      <c r="A676" t="s">
        <v>1906</v>
      </c>
      <c r="B676" s="1">
        <v>42570.872465277775</v>
      </c>
      <c r="C676" t="s">
        <v>1907</v>
      </c>
      <c r="D676" t="s">
        <v>1908</v>
      </c>
      <c r="E676">
        <v>5</v>
      </c>
    </row>
    <row r="677" spans="1:5" x14ac:dyDescent="0.2">
      <c r="A677" t="s">
        <v>1909</v>
      </c>
      <c r="B677" s="1">
        <v>42521.542951388888</v>
      </c>
      <c r="C677" t="s">
        <v>1910</v>
      </c>
      <c r="D677" t="s">
        <v>1911</v>
      </c>
      <c r="E677">
        <v>5</v>
      </c>
    </row>
    <row r="678" spans="1:5" x14ac:dyDescent="0.2">
      <c r="A678" t="s">
        <v>1912</v>
      </c>
      <c r="B678" s="1">
        <v>42505.005208333336</v>
      </c>
      <c r="C678" t="s">
        <v>1913</v>
      </c>
      <c r="D678" t="s">
        <v>1914</v>
      </c>
      <c r="E678">
        <v>5</v>
      </c>
    </row>
    <row r="679" spans="1:5" x14ac:dyDescent="0.2">
      <c r="A679" t="s">
        <v>1915</v>
      </c>
      <c r="B679" s="1">
        <v>42458.799988425926</v>
      </c>
      <c r="C679" t="s">
        <v>1916</v>
      </c>
      <c r="D679" t="s">
        <v>1917</v>
      </c>
      <c r="E679">
        <v>5</v>
      </c>
    </row>
    <row r="680" spans="1:5" x14ac:dyDescent="0.2">
      <c r="A680" t="s">
        <v>1918</v>
      </c>
      <c r="B680" s="1">
        <v>42436.217002314814</v>
      </c>
      <c r="C680" t="s">
        <v>1919</v>
      </c>
      <c r="D680" t="s">
        <v>1920</v>
      </c>
      <c r="E680">
        <v>4</v>
      </c>
    </row>
    <row r="681" spans="1:5" x14ac:dyDescent="0.2">
      <c r="A681" t="s">
        <v>1921</v>
      </c>
      <c r="B681" s="1">
        <v>42371.775856481479</v>
      </c>
      <c r="C681" t="s">
        <v>1922</v>
      </c>
      <c r="D681" t="s">
        <v>1923</v>
      </c>
      <c r="E681">
        <v>5</v>
      </c>
    </row>
    <row r="682" spans="1:5" x14ac:dyDescent="0.2">
      <c r="A682" t="s">
        <v>1924</v>
      </c>
      <c r="B682" s="1">
        <v>42337.932939814818</v>
      </c>
      <c r="C682" t="s">
        <v>1925</v>
      </c>
      <c r="D682" t="s">
        <v>1926</v>
      </c>
      <c r="E682">
        <v>4</v>
      </c>
    </row>
    <row r="683" spans="1:5" x14ac:dyDescent="0.2">
      <c r="A683" t="s">
        <v>1927</v>
      </c>
      <c r="B683" s="1">
        <v>42310.84847222222</v>
      </c>
      <c r="C683" t="s">
        <v>1928</v>
      </c>
      <c r="D683" t="s">
        <v>1929</v>
      </c>
      <c r="E683">
        <v>5</v>
      </c>
    </row>
    <row r="684" spans="1:5" x14ac:dyDescent="0.2">
      <c r="A684" t="s">
        <v>1930</v>
      </c>
      <c r="B684" s="1">
        <v>42251.909467592595</v>
      </c>
      <c r="C684" t="s">
        <v>1931</v>
      </c>
      <c r="D684" t="s">
        <v>1932</v>
      </c>
      <c r="E684">
        <v>5</v>
      </c>
    </row>
    <row r="685" spans="1:5" x14ac:dyDescent="0.2">
      <c r="A685" t="s">
        <v>1933</v>
      </c>
      <c r="B685" s="1">
        <v>42236.461493055554</v>
      </c>
      <c r="C685" t="s">
        <v>1934</v>
      </c>
      <c r="D685" t="s">
        <v>1935</v>
      </c>
      <c r="E685">
        <v>5</v>
      </c>
    </row>
    <row r="686" spans="1:5" x14ac:dyDescent="0.2">
      <c r="A686" t="s">
        <v>1936</v>
      </c>
      <c r="B686" s="1">
        <v>42226.986527777779</v>
      </c>
      <c r="C686" t="s">
        <v>1937</v>
      </c>
      <c r="D686" t="s">
        <v>1938</v>
      </c>
      <c r="E686">
        <v>5</v>
      </c>
    </row>
    <row r="687" spans="1:5" x14ac:dyDescent="0.2">
      <c r="A687" t="s">
        <v>1939</v>
      </c>
      <c r="B687" s="1">
        <v>42206.049560185187</v>
      </c>
      <c r="C687" t="s">
        <v>1940</v>
      </c>
      <c r="D687" t="s">
        <v>1941</v>
      </c>
      <c r="E687">
        <v>5</v>
      </c>
    </row>
    <row r="688" spans="1:5" x14ac:dyDescent="0.2">
      <c r="A688" t="s">
        <v>1942</v>
      </c>
      <c r="B688" s="1">
        <v>42179.203993055555</v>
      </c>
      <c r="C688" t="s">
        <v>1943</v>
      </c>
      <c r="D688" t="s">
        <v>1944</v>
      </c>
      <c r="E688">
        <v>5</v>
      </c>
    </row>
    <row r="689" spans="1:5" x14ac:dyDescent="0.2">
      <c r="A689" t="s">
        <v>1945</v>
      </c>
      <c r="B689" s="1">
        <v>42127.466932870368</v>
      </c>
      <c r="C689" t="s">
        <v>1946</v>
      </c>
      <c r="D689" t="s">
        <v>1947</v>
      </c>
      <c r="E689">
        <v>5</v>
      </c>
    </row>
    <row r="690" spans="1:5" x14ac:dyDescent="0.2">
      <c r="A690" t="s">
        <v>1948</v>
      </c>
      <c r="B690" s="1">
        <v>42109.4215625</v>
      </c>
      <c r="C690" t="s">
        <v>1949</v>
      </c>
      <c r="D690" t="s">
        <v>1950</v>
      </c>
      <c r="E690">
        <v>5</v>
      </c>
    </row>
    <row r="691" spans="1:5" x14ac:dyDescent="0.2">
      <c r="A691" t="s">
        <v>1951</v>
      </c>
      <c r="B691" s="1">
        <v>42030.767337962963</v>
      </c>
      <c r="C691" t="s">
        <v>1952</v>
      </c>
      <c r="D691" t="s">
        <v>1953</v>
      </c>
      <c r="E691">
        <v>5</v>
      </c>
    </row>
    <row r="692" spans="1:5" x14ac:dyDescent="0.2">
      <c r="A692" t="s">
        <v>1954</v>
      </c>
      <c r="B692" s="1">
        <v>41958.965150462966</v>
      </c>
      <c r="C692" t="s">
        <v>1955</v>
      </c>
      <c r="D692" t="s">
        <v>1956</v>
      </c>
      <c r="E692">
        <v>4</v>
      </c>
    </row>
    <row r="693" spans="1:5" x14ac:dyDescent="0.2">
      <c r="A693" t="s">
        <v>1957</v>
      </c>
      <c r="B693" s="1">
        <v>41937.536296296297</v>
      </c>
      <c r="C693" t="s">
        <v>1958</v>
      </c>
      <c r="D693" t="s">
        <v>1959</v>
      </c>
      <c r="E693">
        <v>5</v>
      </c>
    </row>
    <row r="694" spans="1:5" x14ac:dyDescent="0.2">
      <c r="A694" t="s">
        <v>1960</v>
      </c>
      <c r="B694" s="1">
        <v>41921.957916666666</v>
      </c>
      <c r="C694" t="s">
        <v>1961</v>
      </c>
      <c r="D694" t="s">
        <v>1962</v>
      </c>
      <c r="E694">
        <v>5</v>
      </c>
    </row>
    <row r="695" spans="1:5" x14ac:dyDescent="0.2">
      <c r="A695" t="s">
        <v>1963</v>
      </c>
      <c r="B695" s="1">
        <v>41846.561932870369</v>
      </c>
      <c r="C695" t="s">
        <v>1964</v>
      </c>
      <c r="D695" t="s">
        <v>1965</v>
      </c>
      <c r="E695">
        <v>5</v>
      </c>
    </row>
    <row r="696" spans="1:5" x14ac:dyDescent="0.2">
      <c r="A696" t="s">
        <v>1966</v>
      </c>
      <c r="B696" s="1">
        <v>41813.484247685185</v>
      </c>
      <c r="C696" t="s">
        <v>1967</v>
      </c>
      <c r="D696" t="s">
        <v>1968</v>
      </c>
      <c r="E696">
        <v>5</v>
      </c>
    </row>
    <row r="697" spans="1:5" x14ac:dyDescent="0.2">
      <c r="A697" t="s">
        <v>1970</v>
      </c>
      <c r="B697" s="1">
        <v>41721.625173611108</v>
      </c>
      <c r="C697" t="s">
        <v>1971</v>
      </c>
      <c r="D697" t="s">
        <v>1972</v>
      </c>
      <c r="E697">
        <v>5</v>
      </c>
    </row>
    <row r="698" spans="1:5" x14ac:dyDescent="0.2">
      <c r="A698" t="s">
        <v>1973</v>
      </c>
      <c r="B698" s="1">
        <v>41708.861655092594</v>
      </c>
      <c r="C698" t="s">
        <v>1974</v>
      </c>
      <c r="D698" t="s">
        <v>1975</v>
      </c>
      <c r="E698">
        <v>5</v>
      </c>
    </row>
    <row r="699" spans="1:5" x14ac:dyDescent="0.2">
      <c r="A699" t="s">
        <v>1976</v>
      </c>
      <c r="B699" s="1">
        <v>41697.804293981484</v>
      </c>
      <c r="C699" t="s">
        <v>205</v>
      </c>
      <c r="D699" t="s">
        <v>1977</v>
      </c>
      <c r="E699">
        <v>5</v>
      </c>
    </row>
    <row r="700" spans="1:5" x14ac:dyDescent="0.2">
      <c r="A700" t="s">
        <v>1978</v>
      </c>
      <c r="B700" s="1">
        <v>41638.951307870368</v>
      </c>
      <c r="C700" t="s">
        <v>1979</v>
      </c>
      <c r="D700" t="s">
        <v>1980</v>
      </c>
      <c r="E700">
        <v>5</v>
      </c>
    </row>
    <row r="701" spans="1:5" x14ac:dyDescent="0.2">
      <c r="A701" t="s">
        <v>1981</v>
      </c>
      <c r="B701" s="1">
        <v>41602.381597222222</v>
      </c>
      <c r="C701" t="s">
        <v>1982</v>
      </c>
      <c r="D701" t="s">
        <v>1983</v>
      </c>
      <c r="E701">
        <v>5</v>
      </c>
    </row>
    <row r="702" spans="1:5" x14ac:dyDescent="0.2">
      <c r="A702" t="s">
        <v>1984</v>
      </c>
      <c r="B702" s="1">
        <v>41592.495578703703</v>
      </c>
      <c r="C702" t="s">
        <v>1985</v>
      </c>
      <c r="D702" t="s">
        <v>1986</v>
      </c>
      <c r="E702">
        <v>5</v>
      </c>
    </row>
    <row r="703" spans="1:5" x14ac:dyDescent="0.2">
      <c r="A703" t="s">
        <v>1987</v>
      </c>
      <c r="B703" s="1">
        <v>41574.343819444446</v>
      </c>
      <c r="C703" t="s">
        <v>1988</v>
      </c>
      <c r="D703" t="s">
        <v>1989</v>
      </c>
      <c r="E703">
        <v>4</v>
      </c>
    </row>
    <row r="704" spans="1:5" x14ac:dyDescent="0.2">
      <c r="A704" t="s">
        <v>1990</v>
      </c>
      <c r="B704" s="1">
        <v>41549.543761574074</v>
      </c>
      <c r="C704" t="s">
        <v>1991</v>
      </c>
      <c r="D704" t="s">
        <v>1992</v>
      </c>
      <c r="E704">
        <v>4</v>
      </c>
    </row>
    <row r="705" spans="1:5" x14ac:dyDescent="0.2">
      <c r="A705" t="s">
        <v>1993</v>
      </c>
      <c r="B705" s="1">
        <v>41435.729768518519</v>
      </c>
      <c r="C705" t="s">
        <v>1994</v>
      </c>
      <c r="D705" t="s">
        <v>1995</v>
      </c>
      <c r="E705">
        <v>5</v>
      </c>
    </row>
    <row r="706" spans="1:5" x14ac:dyDescent="0.2">
      <c r="A706" t="s">
        <v>1996</v>
      </c>
      <c r="B706" s="1">
        <v>41411.413726851853</v>
      </c>
      <c r="C706" t="s">
        <v>1997</v>
      </c>
      <c r="D706" t="s">
        <v>1998</v>
      </c>
      <c r="E706">
        <v>4</v>
      </c>
    </row>
    <row r="707" spans="1:5" x14ac:dyDescent="0.2">
      <c r="A707" t="s">
        <v>1999</v>
      </c>
      <c r="B707" s="1">
        <v>41270.578634259262</v>
      </c>
      <c r="C707" t="s">
        <v>2000</v>
      </c>
      <c r="D707" t="s">
        <v>2001</v>
      </c>
      <c r="E707">
        <v>5</v>
      </c>
    </row>
    <row r="708" spans="1:5" x14ac:dyDescent="0.2">
      <c r="A708" t="s">
        <v>2002</v>
      </c>
      <c r="B708" s="1">
        <v>41225.801759259259</v>
      </c>
      <c r="C708" t="s">
        <v>2003</v>
      </c>
      <c r="D708" t="s">
        <v>2004</v>
      </c>
      <c r="E708">
        <v>5</v>
      </c>
    </row>
    <row r="709" spans="1:5" x14ac:dyDescent="0.2">
      <c r="A709" t="s">
        <v>2005</v>
      </c>
      <c r="B709" s="1">
        <v>41225.522719907407</v>
      </c>
      <c r="C709" t="s">
        <v>2006</v>
      </c>
      <c r="D709" t="s">
        <v>2007</v>
      </c>
      <c r="E709">
        <v>5</v>
      </c>
    </row>
    <row r="710" spans="1:5" x14ac:dyDescent="0.2">
      <c r="A710" t="s">
        <v>2008</v>
      </c>
      <c r="B710" s="1">
        <v>41213.91505787037</v>
      </c>
      <c r="C710" t="s">
        <v>2009</v>
      </c>
      <c r="D710" t="s">
        <v>2010</v>
      </c>
      <c r="E710">
        <v>5</v>
      </c>
    </row>
    <row r="711" spans="1:5" x14ac:dyDescent="0.2">
      <c r="A711" t="s">
        <v>2011</v>
      </c>
      <c r="B711" s="1">
        <v>41213.567604166667</v>
      </c>
      <c r="C711" t="s">
        <v>2012</v>
      </c>
      <c r="D711" t="s">
        <v>2013</v>
      </c>
      <c r="E711">
        <v>5</v>
      </c>
    </row>
    <row r="712" spans="1:5" x14ac:dyDescent="0.2">
      <c r="A712" t="s">
        <v>2014</v>
      </c>
      <c r="B712" s="1">
        <v>41209.042743055557</v>
      </c>
      <c r="C712" t="s">
        <v>1734</v>
      </c>
      <c r="D712" t="s">
        <v>2015</v>
      </c>
      <c r="E712">
        <v>5</v>
      </c>
    </row>
    <row r="713" spans="1:5" x14ac:dyDescent="0.2">
      <c r="A713" t="s">
        <v>2016</v>
      </c>
      <c r="B713" s="1">
        <v>41195.438645833332</v>
      </c>
      <c r="C713" t="s">
        <v>2017</v>
      </c>
      <c r="D713" t="s">
        <v>2018</v>
      </c>
      <c r="E713">
        <v>5</v>
      </c>
    </row>
    <row r="714" spans="1:5" x14ac:dyDescent="0.2">
      <c r="A714" t="s">
        <v>2019</v>
      </c>
      <c r="B714" s="1">
        <v>41192.922037037039</v>
      </c>
      <c r="C714" t="s">
        <v>2020</v>
      </c>
      <c r="D714" t="s">
        <v>2021</v>
      </c>
      <c r="E714">
        <v>4</v>
      </c>
    </row>
    <row r="715" spans="1:5" x14ac:dyDescent="0.2">
      <c r="A715" t="s">
        <v>2022</v>
      </c>
      <c r="B715" s="1">
        <v>41187.619398148148</v>
      </c>
      <c r="C715" t="s">
        <v>2023</v>
      </c>
      <c r="D715" t="s">
        <v>2024</v>
      </c>
      <c r="E715">
        <v>5</v>
      </c>
    </row>
    <row r="716" spans="1:5" x14ac:dyDescent="0.2">
      <c r="A716" t="s">
        <v>2025</v>
      </c>
      <c r="B716" s="1">
        <v>41181.599016203705</v>
      </c>
      <c r="C716" t="s">
        <v>2026</v>
      </c>
      <c r="D716" t="s">
        <v>2027</v>
      </c>
      <c r="E716">
        <v>5</v>
      </c>
    </row>
    <row r="717" spans="1:5" x14ac:dyDescent="0.2">
      <c r="A717" t="s">
        <v>2028</v>
      </c>
      <c r="B717" s="1">
        <v>41180.875127314815</v>
      </c>
      <c r="C717" t="s">
        <v>2029</v>
      </c>
      <c r="D717" t="s">
        <v>2030</v>
      </c>
      <c r="E717">
        <v>5</v>
      </c>
    </row>
    <row r="718" spans="1:5" x14ac:dyDescent="0.2">
      <c r="A718" t="s">
        <v>2031</v>
      </c>
      <c r="B718" s="1">
        <v>41174.940520833334</v>
      </c>
      <c r="C718" t="s">
        <v>2032</v>
      </c>
      <c r="D718" t="s">
        <v>2033</v>
      </c>
      <c r="E718">
        <v>5</v>
      </c>
    </row>
    <row r="719" spans="1:5" x14ac:dyDescent="0.2">
      <c r="A719" t="s">
        <v>2034</v>
      </c>
      <c r="B719" s="1">
        <v>41173.467175925929</v>
      </c>
      <c r="C719" t="s">
        <v>2035</v>
      </c>
      <c r="D719" t="s">
        <v>2036</v>
      </c>
      <c r="E719">
        <v>5</v>
      </c>
    </row>
    <row r="720" spans="1:5" x14ac:dyDescent="0.2">
      <c r="A720" t="s">
        <v>2037</v>
      </c>
      <c r="B720" s="1">
        <v>41164.426979166667</v>
      </c>
      <c r="C720" t="s">
        <v>2038</v>
      </c>
      <c r="D720" t="s">
        <v>2039</v>
      </c>
      <c r="E720">
        <v>5</v>
      </c>
    </row>
    <row r="721" spans="1:5" x14ac:dyDescent="0.2">
      <c r="A721" t="s">
        <v>2040</v>
      </c>
      <c r="B721" s="1">
        <v>41163.095439814817</v>
      </c>
      <c r="C721" t="s">
        <v>87</v>
      </c>
      <c r="D721" t="s">
        <v>2041</v>
      </c>
      <c r="E721">
        <v>5</v>
      </c>
    </row>
    <row r="722" spans="1:5" x14ac:dyDescent="0.2">
      <c r="A722" t="s">
        <v>2042</v>
      </c>
      <c r="B722" s="1">
        <v>41160.887083333335</v>
      </c>
      <c r="C722" t="s">
        <v>2043</v>
      </c>
      <c r="D722" t="s">
        <v>2044</v>
      </c>
      <c r="E722">
        <v>4</v>
      </c>
    </row>
    <row r="723" spans="1:5" x14ac:dyDescent="0.2">
      <c r="A723" t="s">
        <v>2045</v>
      </c>
      <c r="B723" s="1">
        <v>41158.506377314814</v>
      </c>
      <c r="C723" t="s">
        <v>1969</v>
      </c>
      <c r="D723" t="s">
        <v>2046</v>
      </c>
      <c r="E723">
        <v>5</v>
      </c>
    </row>
    <row r="724" spans="1:5" x14ac:dyDescent="0.2">
      <c r="A724" t="s">
        <v>2047</v>
      </c>
      <c r="B724" s="1">
        <v>41155.914687500001</v>
      </c>
      <c r="C724" t="s">
        <v>2048</v>
      </c>
      <c r="D724" t="s">
        <v>2049</v>
      </c>
      <c r="E724">
        <v>5</v>
      </c>
    </row>
    <row r="725" spans="1:5" x14ac:dyDescent="0.2">
      <c r="A725" t="s">
        <v>2050</v>
      </c>
      <c r="B725" s="1">
        <v>41148.483935185184</v>
      </c>
      <c r="C725" t="s">
        <v>2051</v>
      </c>
      <c r="D725" t="s">
        <v>2052</v>
      </c>
      <c r="E725">
        <v>5</v>
      </c>
    </row>
    <row r="726" spans="1:5" x14ac:dyDescent="0.2">
      <c r="A726" t="s">
        <v>2053</v>
      </c>
      <c r="B726" s="1">
        <v>41146.644884259258</v>
      </c>
      <c r="C726" t="s">
        <v>2054</v>
      </c>
      <c r="D726" t="s">
        <v>2055</v>
      </c>
      <c r="E726">
        <v>5</v>
      </c>
    </row>
    <row r="727" spans="1:5" x14ac:dyDescent="0.2">
      <c r="A727" t="s">
        <v>2056</v>
      </c>
      <c r="B727" s="1">
        <v>41062.493425925924</v>
      </c>
      <c r="C727" t="s">
        <v>2057</v>
      </c>
      <c r="D727" t="s">
        <v>2058</v>
      </c>
      <c r="E727">
        <v>5</v>
      </c>
    </row>
    <row r="728" spans="1:5" x14ac:dyDescent="0.2">
      <c r="A728" t="s">
        <v>2059</v>
      </c>
      <c r="B728" s="1">
        <v>41050.891342592593</v>
      </c>
      <c r="C728" t="s">
        <v>2060</v>
      </c>
      <c r="D728" t="s">
        <v>2061</v>
      </c>
      <c r="E728">
        <v>5</v>
      </c>
    </row>
    <row r="729" spans="1:5" x14ac:dyDescent="0.2">
      <c r="A729" t="s">
        <v>2062</v>
      </c>
      <c r="B729" s="1">
        <v>41049.599803240744</v>
      </c>
      <c r="C729" t="s">
        <v>2063</v>
      </c>
      <c r="D729" t="s">
        <v>2064</v>
      </c>
      <c r="E729">
        <v>5</v>
      </c>
    </row>
    <row r="730" spans="1:5" x14ac:dyDescent="0.2">
      <c r="A730" t="s">
        <v>2065</v>
      </c>
      <c r="B730" s="1">
        <v>41047.693576388891</v>
      </c>
      <c r="C730" t="s">
        <v>2066</v>
      </c>
      <c r="D730" t="s">
        <v>2067</v>
      </c>
      <c r="E730">
        <v>5</v>
      </c>
    </row>
    <row r="731" spans="1:5" x14ac:dyDescent="0.2">
      <c r="A731" t="s">
        <v>2068</v>
      </c>
      <c r="B731" s="1">
        <v>41029.796747685185</v>
      </c>
      <c r="C731" t="s">
        <v>2069</v>
      </c>
      <c r="D731" t="s">
        <v>2070</v>
      </c>
      <c r="E731">
        <v>5</v>
      </c>
    </row>
    <row r="732" spans="1:5" x14ac:dyDescent="0.2">
      <c r="A732" t="s">
        <v>2071</v>
      </c>
      <c r="B732" s="1">
        <v>41027.055335648147</v>
      </c>
      <c r="C732" t="s">
        <v>342</v>
      </c>
      <c r="D732" t="s">
        <v>2072</v>
      </c>
      <c r="E732">
        <v>5</v>
      </c>
    </row>
    <row r="733" spans="1:5" x14ac:dyDescent="0.2">
      <c r="A733" t="s">
        <v>2074</v>
      </c>
      <c r="B733" s="1">
        <v>40955.985694444447</v>
      </c>
      <c r="C733" t="s">
        <v>2075</v>
      </c>
      <c r="D733" t="s">
        <v>2076</v>
      </c>
      <c r="E733">
        <v>5</v>
      </c>
    </row>
    <row r="734" spans="1:5" x14ac:dyDescent="0.2">
      <c r="A734" t="s">
        <v>2077</v>
      </c>
      <c r="B734" s="1">
        <v>40930.869143518517</v>
      </c>
      <c r="C734" t="s">
        <v>2078</v>
      </c>
      <c r="D734" t="s">
        <v>2079</v>
      </c>
      <c r="E734">
        <v>5</v>
      </c>
    </row>
    <row r="735" spans="1:5" x14ac:dyDescent="0.2">
      <c r="A735" t="s">
        <v>2080</v>
      </c>
      <c r="B735" s="1">
        <v>40930.788946759261</v>
      </c>
      <c r="C735" t="s">
        <v>60</v>
      </c>
      <c r="D735" t="s">
        <v>2081</v>
      </c>
      <c r="E735">
        <v>5</v>
      </c>
    </row>
    <row r="736" spans="1:5" x14ac:dyDescent="0.2">
      <c r="A736" t="s">
        <v>2082</v>
      </c>
      <c r="B736" s="1">
        <v>40929.912581018521</v>
      </c>
      <c r="C736" t="s">
        <v>2083</v>
      </c>
      <c r="D736" t="s">
        <v>2084</v>
      </c>
      <c r="E736">
        <v>5</v>
      </c>
    </row>
    <row r="737" spans="1:5" x14ac:dyDescent="0.2">
      <c r="A737" t="s">
        <v>2085</v>
      </c>
      <c r="B737" s="1">
        <v>40904.426585648151</v>
      </c>
      <c r="C737" t="s">
        <v>2086</v>
      </c>
      <c r="D737" t="s">
        <v>2087</v>
      </c>
      <c r="E737">
        <v>5</v>
      </c>
    </row>
    <row r="738" spans="1:5" x14ac:dyDescent="0.2">
      <c r="A738" t="s">
        <v>2088</v>
      </c>
      <c r="B738" s="1">
        <v>40898.390856481485</v>
      </c>
      <c r="C738" t="s">
        <v>2089</v>
      </c>
      <c r="D738" t="s">
        <v>2090</v>
      </c>
      <c r="E738">
        <v>5</v>
      </c>
    </row>
    <row r="739" spans="1:5" x14ac:dyDescent="0.2">
      <c r="A739" t="s">
        <v>2091</v>
      </c>
      <c r="B739" s="1">
        <v>40876.897743055553</v>
      </c>
      <c r="C739" t="s">
        <v>561</v>
      </c>
      <c r="D739" t="s">
        <v>2092</v>
      </c>
      <c r="E739">
        <v>5</v>
      </c>
    </row>
    <row r="740" spans="1:5" x14ac:dyDescent="0.2">
      <c r="A740" t="s">
        <v>2093</v>
      </c>
      <c r="B740" s="1">
        <v>40873.573321759257</v>
      </c>
      <c r="C740" t="s">
        <v>2094</v>
      </c>
      <c r="D740" t="s">
        <v>2095</v>
      </c>
      <c r="E740">
        <v>5</v>
      </c>
    </row>
    <row r="741" spans="1:5" x14ac:dyDescent="0.2">
      <c r="A741" t="s">
        <v>2096</v>
      </c>
      <c r="B741" s="1">
        <v>40865.980983796297</v>
      </c>
      <c r="C741" t="s">
        <v>2097</v>
      </c>
      <c r="D741" t="s">
        <v>2098</v>
      </c>
      <c r="E741">
        <v>5</v>
      </c>
    </row>
    <row r="742" spans="1:5" x14ac:dyDescent="0.2">
      <c r="A742" t="s">
        <v>2099</v>
      </c>
      <c r="B742" s="1">
        <v>40860.118287037039</v>
      </c>
      <c r="C742" t="s">
        <v>2100</v>
      </c>
      <c r="D742" t="s">
        <v>2101</v>
      </c>
      <c r="E742">
        <v>3</v>
      </c>
    </row>
    <row r="743" spans="1:5" x14ac:dyDescent="0.2">
      <c r="A743" t="s">
        <v>2102</v>
      </c>
      <c r="B743" s="1">
        <v>40852.500011574077</v>
      </c>
      <c r="C743" t="s">
        <v>2103</v>
      </c>
      <c r="D743" t="s">
        <v>2104</v>
      </c>
      <c r="E743">
        <v>5</v>
      </c>
    </row>
    <row r="744" spans="1:5" x14ac:dyDescent="0.2">
      <c r="A744" t="s">
        <v>2105</v>
      </c>
      <c r="B744" s="1">
        <v>40807.58184027778</v>
      </c>
      <c r="C744" t="s">
        <v>2106</v>
      </c>
      <c r="D744" t="s">
        <v>2107</v>
      </c>
      <c r="E744">
        <v>5</v>
      </c>
    </row>
    <row r="745" spans="1:5" x14ac:dyDescent="0.2">
      <c r="A745" t="s">
        <v>2108</v>
      </c>
      <c r="B745" s="1">
        <v>40794.080289351848</v>
      </c>
      <c r="C745" t="s">
        <v>2109</v>
      </c>
      <c r="D745" t="s">
        <v>2110</v>
      </c>
      <c r="E745">
        <v>5</v>
      </c>
    </row>
    <row r="746" spans="1:5" x14ac:dyDescent="0.2">
      <c r="A746" t="s">
        <v>2111</v>
      </c>
      <c r="B746" s="1">
        <v>40781.936701388891</v>
      </c>
      <c r="C746" t="s">
        <v>2112</v>
      </c>
      <c r="D746" t="s">
        <v>2113</v>
      </c>
      <c r="E746">
        <v>5</v>
      </c>
    </row>
    <row r="747" spans="1:5" x14ac:dyDescent="0.2">
      <c r="A747" t="s">
        <v>2114</v>
      </c>
      <c r="B747" s="1">
        <v>40773.485266203701</v>
      </c>
      <c r="C747" t="s">
        <v>2115</v>
      </c>
      <c r="D747" t="s">
        <v>2116</v>
      </c>
      <c r="E747">
        <v>4</v>
      </c>
    </row>
    <row r="748" spans="1:5" x14ac:dyDescent="0.2">
      <c r="A748" t="s">
        <v>2117</v>
      </c>
      <c r="B748" s="1">
        <v>40759.42864583333</v>
      </c>
      <c r="C748" t="s">
        <v>2118</v>
      </c>
      <c r="D748" t="s">
        <v>2119</v>
      </c>
      <c r="E748">
        <v>5</v>
      </c>
    </row>
    <row r="749" spans="1:5" x14ac:dyDescent="0.2">
      <c r="A749" t="s">
        <v>2120</v>
      </c>
      <c r="B749" s="1">
        <v>40755.341053240743</v>
      </c>
      <c r="C749" t="s">
        <v>2121</v>
      </c>
      <c r="D749" t="s">
        <v>2122</v>
      </c>
      <c r="E749">
        <v>5</v>
      </c>
    </row>
    <row r="750" spans="1:5" x14ac:dyDescent="0.2">
      <c r="A750" t="s">
        <v>2123</v>
      </c>
      <c r="B750" s="1">
        <v>40751.870787037034</v>
      </c>
      <c r="C750" t="s">
        <v>2124</v>
      </c>
      <c r="D750" t="s">
        <v>2125</v>
      </c>
      <c r="E750">
        <v>5</v>
      </c>
    </row>
    <row r="751" spans="1:5" x14ac:dyDescent="0.2">
      <c r="A751" t="s">
        <v>2126</v>
      </c>
      <c r="B751" s="1">
        <v>40743.537037037036</v>
      </c>
      <c r="C751" t="s">
        <v>2127</v>
      </c>
      <c r="D751" t="s">
        <v>2128</v>
      </c>
      <c r="E751">
        <v>5</v>
      </c>
    </row>
    <row r="752" spans="1:5" x14ac:dyDescent="0.2">
      <c r="A752" t="s">
        <v>2129</v>
      </c>
      <c r="B752" s="1">
        <v>40735.96130787037</v>
      </c>
      <c r="C752" t="s">
        <v>2130</v>
      </c>
      <c r="D752" t="s">
        <v>2131</v>
      </c>
      <c r="E752">
        <v>5</v>
      </c>
    </row>
    <row r="753" spans="1:5" x14ac:dyDescent="0.2">
      <c r="A753" t="s">
        <v>2132</v>
      </c>
      <c r="B753" s="1">
        <v>40726.944050925929</v>
      </c>
      <c r="C753" t="s">
        <v>2133</v>
      </c>
      <c r="D753" t="s">
        <v>2134</v>
      </c>
      <c r="E753">
        <v>5</v>
      </c>
    </row>
    <row r="754" spans="1:5" x14ac:dyDescent="0.2">
      <c r="A754" t="s">
        <v>2135</v>
      </c>
      <c r="B754" s="1">
        <v>40724.873854166668</v>
      </c>
      <c r="C754" t="s">
        <v>2136</v>
      </c>
      <c r="D754" t="s">
        <v>2137</v>
      </c>
      <c r="E754">
        <v>5</v>
      </c>
    </row>
    <row r="755" spans="1:5" x14ac:dyDescent="0.2">
      <c r="A755" t="s">
        <v>2138</v>
      </c>
      <c r="B755" s="1">
        <v>40720.803796296299</v>
      </c>
      <c r="C755" t="s">
        <v>2139</v>
      </c>
      <c r="D755" t="s">
        <v>2140</v>
      </c>
      <c r="E755">
        <v>5</v>
      </c>
    </row>
    <row r="756" spans="1:5" x14ac:dyDescent="0.2">
      <c r="A756" t="s">
        <v>2141</v>
      </c>
      <c r="B756" s="1">
        <v>40713.948171296295</v>
      </c>
      <c r="C756" t="s">
        <v>2142</v>
      </c>
      <c r="D756" t="s">
        <v>2143</v>
      </c>
      <c r="E756">
        <v>5</v>
      </c>
    </row>
    <row r="757" spans="1:5" x14ac:dyDescent="0.2">
      <c r="A757" t="s">
        <v>2144</v>
      </c>
      <c r="B757" s="1">
        <v>40712.011458333334</v>
      </c>
      <c r="C757" t="s">
        <v>2145</v>
      </c>
      <c r="D757" t="s">
        <v>2146</v>
      </c>
      <c r="E757">
        <v>4</v>
      </c>
    </row>
    <row r="758" spans="1:5" x14ac:dyDescent="0.2">
      <c r="A758" t="s">
        <v>2147</v>
      </c>
      <c r="B758" s="1">
        <v>40705.870682870373</v>
      </c>
      <c r="C758" t="s">
        <v>2148</v>
      </c>
      <c r="D758" t="s">
        <v>2149</v>
      </c>
      <c r="E758">
        <v>5</v>
      </c>
    </row>
    <row r="759" spans="1:5" x14ac:dyDescent="0.2">
      <c r="A759" t="s">
        <v>2150</v>
      </c>
      <c r="B759" s="1">
        <v>40700.582384259258</v>
      </c>
      <c r="C759" t="s">
        <v>2151</v>
      </c>
      <c r="D759" t="s">
        <v>2152</v>
      </c>
      <c r="E759">
        <v>5</v>
      </c>
    </row>
    <row r="760" spans="1:5" x14ac:dyDescent="0.2">
      <c r="A760" t="s">
        <v>2153</v>
      </c>
      <c r="B760" s="1">
        <v>40700.291134259256</v>
      </c>
      <c r="C760" t="s">
        <v>2154</v>
      </c>
      <c r="D760" t="s">
        <v>2155</v>
      </c>
      <c r="E760">
        <v>5</v>
      </c>
    </row>
    <row r="761" spans="1:5" x14ac:dyDescent="0.2">
      <c r="A761" t="s">
        <v>2156</v>
      </c>
      <c r="B761" s="1">
        <v>40694.573171296295</v>
      </c>
      <c r="C761" t="s">
        <v>2157</v>
      </c>
      <c r="D761" t="s">
        <v>2158</v>
      </c>
      <c r="E761">
        <v>3</v>
      </c>
    </row>
    <row r="762" spans="1:5" x14ac:dyDescent="0.2">
      <c r="A762" t="s">
        <v>2159</v>
      </c>
      <c r="B762" s="1">
        <v>40692.399004629631</v>
      </c>
      <c r="C762" t="s">
        <v>2160</v>
      </c>
      <c r="D762" t="s">
        <v>2161</v>
      </c>
      <c r="E762">
        <v>5</v>
      </c>
    </row>
    <row r="763" spans="1:5" x14ac:dyDescent="0.2">
      <c r="A763" t="s">
        <v>2162</v>
      </c>
      <c r="B763" s="1">
        <v>40685.884201388886</v>
      </c>
      <c r="C763" t="s">
        <v>2163</v>
      </c>
      <c r="D763" t="s">
        <v>2164</v>
      </c>
      <c r="E763">
        <v>5</v>
      </c>
    </row>
    <row r="764" spans="1:5" x14ac:dyDescent="0.2">
      <c r="A764" t="s">
        <v>2165</v>
      </c>
      <c r="B764" s="1">
        <v>40680.186215277776</v>
      </c>
      <c r="C764" t="s">
        <v>2166</v>
      </c>
      <c r="D764" t="s">
        <v>2167</v>
      </c>
      <c r="E764">
        <v>5</v>
      </c>
    </row>
    <row r="765" spans="1:5" x14ac:dyDescent="0.2">
      <c r="A765" t="s">
        <v>2168</v>
      </c>
      <c r="B765" s="1">
        <v>40678.903344907405</v>
      </c>
      <c r="C765" t="s">
        <v>2169</v>
      </c>
      <c r="D765" t="s">
        <v>2170</v>
      </c>
      <c r="E765">
        <v>5</v>
      </c>
    </row>
    <row r="766" spans="1:5" x14ac:dyDescent="0.2">
      <c r="A766" t="s">
        <v>72</v>
      </c>
      <c r="B766" s="1">
        <v>40677.881226851852</v>
      </c>
      <c r="C766" t="s">
        <v>2171</v>
      </c>
      <c r="D766" t="s">
        <v>2172</v>
      </c>
      <c r="E766">
        <v>5</v>
      </c>
    </row>
    <row r="767" spans="1:5" x14ac:dyDescent="0.2">
      <c r="A767" t="s">
        <v>2173</v>
      </c>
      <c r="B767" s="1">
        <v>40671.097233796296</v>
      </c>
      <c r="C767" t="s">
        <v>2174</v>
      </c>
      <c r="D767" t="s">
        <v>2175</v>
      </c>
      <c r="E767">
        <v>5</v>
      </c>
    </row>
    <row r="768" spans="1:5" x14ac:dyDescent="0.2">
      <c r="A768" t="s">
        <v>2176</v>
      </c>
      <c r="B768" s="1">
        <v>40661.466493055559</v>
      </c>
      <c r="C768" t="s">
        <v>2177</v>
      </c>
      <c r="D768" t="s">
        <v>2178</v>
      </c>
      <c r="E768">
        <v>5</v>
      </c>
    </row>
    <row r="769" spans="1:5" x14ac:dyDescent="0.2">
      <c r="A769" t="s">
        <v>2179</v>
      </c>
      <c r="B769" s="1">
        <v>40644.983101851853</v>
      </c>
      <c r="C769" t="s">
        <v>2180</v>
      </c>
      <c r="D769" t="s">
        <v>2181</v>
      </c>
      <c r="E769">
        <v>5</v>
      </c>
    </row>
    <row r="770" spans="1:5" x14ac:dyDescent="0.2">
      <c r="A770" t="s">
        <v>2182</v>
      </c>
      <c r="B770" s="1">
        <v>40636.950682870367</v>
      </c>
      <c r="C770" t="s">
        <v>2183</v>
      </c>
      <c r="D770" t="s">
        <v>2184</v>
      </c>
      <c r="E770">
        <v>5</v>
      </c>
    </row>
    <row r="771" spans="1:5" x14ac:dyDescent="0.2">
      <c r="A771" t="s">
        <v>2185</v>
      </c>
      <c r="B771" s="1">
        <v>40636.012962962966</v>
      </c>
      <c r="C771" t="s">
        <v>2186</v>
      </c>
      <c r="D771" t="s">
        <v>2187</v>
      </c>
      <c r="E771">
        <v>5</v>
      </c>
    </row>
    <row r="772" spans="1:5" x14ac:dyDescent="0.2">
      <c r="A772" t="s">
        <v>2188</v>
      </c>
      <c r="B772" s="1">
        <v>40626.644293981481</v>
      </c>
      <c r="C772" t="s">
        <v>2189</v>
      </c>
      <c r="D772" t="s">
        <v>2190</v>
      </c>
      <c r="E772">
        <v>5</v>
      </c>
    </row>
    <row r="773" spans="1:5" x14ac:dyDescent="0.2">
      <c r="A773" t="s">
        <v>2191</v>
      </c>
      <c r="B773" s="1">
        <v>40619.683587962965</v>
      </c>
      <c r="C773" t="s">
        <v>2192</v>
      </c>
      <c r="D773" t="s">
        <v>2193</v>
      </c>
      <c r="E773">
        <v>5</v>
      </c>
    </row>
    <row r="774" spans="1:5" x14ac:dyDescent="0.2">
      <c r="A774" t="s">
        <v>2194</v>
      </c>
      <c r="B774" s="1">
        <v>40604.59238425926</v>
      </c>
      <c r="C774" t="s">
        <v>2195</v>
      </c>
      <c r="D774" t="s">
        <v>2196</v>
      </c>
      <c r="E774">
        <v>5</v>
      </c>
    </row>
    <row r="775" spans="1:5" x14ac:dyDescent="0.2">
      <c r="A775" t="s">
        <v>2197</v>
      </c>
      <c r="B775" s="1">
        <v>40593.850219907406</v>
      </c>
      <c r="C775" t="s">
        <v>2198</v>
      </c>
      <c r="D775" t="s">
        <v>2199</v>
      </c>
      <c r="E775">
        <v>5</v>
      </c>
    </row>
    <row r="776" spans="1:5" x14ac:dyDescent="0.2">
      <c r="A776" t="s">
        <v>2200</v>
      </c>
      <c r="B776" s="1">
        <v>40555.67701388889</v>
      </c>
      <c r="C776" t="s">
        <v>2201</v>
      </c>
      <c r="D776" t="s">
        <v>2202</v>
      </c>
      <c r="E776">
        <v>4</v>
      </c>
    </row>
    <row r="777" spans="1:5" x14ac:dyDescent="0.2">
      <c r="A777" t="s">
        <v>2203</v>
      </c>
      <c r="B777" s="1">
        <v>40552.681064814817</v>
      </c>
      <c r="C777" t="s">
        <v>2204</v>
      </c>
      <c r="D777" t="s">
        <v>2205</v>
      </c>
      <c r="E777">
        <v>5</v>
      </c>
    </row>
    <row r="778" spans="1:5" x14ac:dyDescent="0.2">
      <c r="A778" t="s">
        <v>2206</v>
      </c>
      <c r="B778" s="1">
        <v>40551.465671296297</v>
      </c>
      <c r="C778" t="s">
        <v>2207</v>
      </c>
      <c r="D778" t="s">
        <v>2208</v>
      </c>
      <c r="E778">
        <v>5</v>
      </c>
    </row>
    <row r="779" spans="1:5" x14ac:dyDescent="0.2">
      <c r="A779" t="s">
        <v>2209</v>
      </c>
      <c r="B779" s="1">
        <v>40544.71707175926</v>
      </c>
      <c r="C779" t="s">
        <v>2210</v>
      </c>
      <c r="D779" t="s">
        <v>2211</v>
      </c>
      <c r="E779">
        <v>4</v>
      </c>
    </row>
    <row r="780" spans="1:5" x14ac:dyDescent="0.2">
      <c r="A780" t="s">
        <v>2212</v>
      </c>
      <c r="B780" s="1">
        <v>40535.631793981483</v>
      </c>
      <c r="C780" t="s">
        <v>2213</v>
      </c>
      <c r="D780" t="s">
        <v>2214</v>
      </c>
      <c r="E780">
        <v>5</v>
      </c>
    </row>
    <row r="781" spans="1:5" x14ac:dyDescent="0.2">
      <c r="A781" t="s">
        <v>2215</v>
      </c>
      <c r="B781" s="1">
        <v>40535.498067129629</v>
      </c>
      <c r="C781" t="s">
        <v>2216</v>
      </c>
      <c r="D781" t="s">
        <v>2217</v>
      </c>
      <c r="E781">
        <v>3</v>
      </c>
    </row>
    <row r="782" spans="1:5" x14ac:dyDescent="0.2">
      <c r="A782" t="s">
        <v>2218</v>
      </c>
      <c r="B782" s="1">
        <v>40525.752557870372</v>
      </c>
      <c r="C782" t="s">
        <v>2219</v>
      </c>
      <c r="D782" t="s">
        <v>2220</v>
      </c>
      <c r="E782">
        <v>5</v>
      </c>
    </row>
    <row r="783" spans="1:5" x14ac:dyDescent="0.2">
      <c r="A783" t="s">
        <v>2221</v>
      </c>
      <c r="B783" s="1">
        <v>40511.862881944442</v>
      </c>
      <c r="C783" t="s">
        <v>2222</v>
      </c>
      <c r="D783" t="s">
        <v>2223</v>
      </c>
      <c r="E783">
        <v>5</v>
      </c>
    </row>
    <row r="784" spans="1:5" x14ac:dyDescent="0.2">
      <c r="A784" t="s">
        <v>2224</v>
      </c>
      <c r="B784" s="1">
        <v>40509.419976851852</v>
      </c>
      <c r="C784" t="s">
        <v>2225</v>
      </c>
      <c r="D784" t="s">
        <v>2226</v>
      </c>
      <c r="E784">
        <v>4</v>
      </c>
    </row>
    <row r="785" spans="1:5" x14ac:dyDescent="0.2">
      <c r="A785" t="s">
        <v>2227</v>
      </c>
      <c r="B785" s="1">
        <v>40498.996689814812</v>
      </c>
      <c r="C785" t="s">
        <v>2228</v>
      </c>
      <c r="D785" t="s">
        <v>2229</v>
      </c>
      <c r="E785">
        <v>5</v>
      </c>
    </row>
    <row r="786" spans="1:5" x14ac:dyDescent="0.2">
      <c r="A786" t="s">
        <v>2230</v>
      </c>
      <c r="B786" s="1">
        <v>40498.548819444448</v>
      </c>
      <c r="C786" t="s">
        <v>2231</v>
      </c>
      <c r="D786" t="s">
        <v>2232</v>
      </c>
      <c r="E786">
        <v>5</v>
      </c>
    </row>
    <row r="787" spans="1:5" x14ac:dyDescent="0.2">
      <c r="A787" t="s">
        <v>2233</v>
      </c>
      <c r="B787" s="1">
        <v>40482.529479166667</v>
      </c>
      <c r="C787" t="s">
        <v>2234</v>
      </c>
      <c r="D787" t="s">
        <v>2235</v>
      </c>
      <c r="E787">
        <v>5</v>
      </c>
    </row>
    <row r="788" spans="1:5" x14ac:dyDescent="0.2">
      <c r="A788" t="s">
        <v>2236</v>
      </c>
      <c r="B788" s="1">
        <v>40476.938414351855</v>
      </c>
      <c r="C788" t="s">
        <v>2237</v>
      </c>
      <c r="D788" t="s">
        <v>2238</v>
      </c>
      <c r="E788">
        <v>5</v>
      </c>
    </row>
    <row r="789" spans="1:5" x14ac:dyDescent="0.2">
      <c r="A789" t="s">
        <v>2239</v>
      </c>
      <c r="B789" s="1">
        <v>40463.453217592592</v>
      </c>
      <c r="C789" t="s">
        <v>2240</v>
      </c>
      <c r="D789" t="s">
        <v>2241</v>
      </c>
      <c r="E789">
        <v>5</v>
      </c>
    </row>
    <row r="790" spans="1:5" x14ac:dyDescent="0.2">
      <c r="A790" t="s">
        <v>2242</v>
      </c>
      <c r="B790" s="1">
        <v>40406.11996527778</v>
      </c>
      <c r="C790" t="s">
        <v>2243</v>
      </c>
      <c r="D790" t="s">
        <v>2244</v>
      </c>
      <c r="E790">
        <v>5</v>
      </c>
    </row>
    <row r="791" spans="1:5" x14ac:dyDescent="0.2">
      <c r="A791" t="s">
        <v>2245</v>
      </c>
      <c r="B791" s="1">
        <v>40371.630335648151</v>
      </c>
      <c r="C791" t="s">
        <v>2246</v>
      </c>
      <c r="D791" t="s">
        <v>2247</v>
      </c>
      <c r="E791">
        <v>5</v>
      </c>
    </row>
    <row r="792" spans="1:5" x14ac:dyDescent="0.2">
      <c r="A792" t="s">
        <v>2248</v>
      </c>
      <c r="B792" s="1">
        <v>40319.761134259257</v>
      </c>
      <c r="C792" t="s">
        <v>2249</v>
      </c>
      <c r="D792" t="s">
        <v>2250</v>
      </c>
      <c r="E792">
        <v>4</v>
      </c>
    </row>
    <row r="793" spans="1:5" x14ac:dyDescent="0.2">
      <c r="A793" t="s">
        <v>2251</v>
      </c>
      <c r="B793" s="1">
        <v>40316.729444444441</v>
      </c>
      <c r="C793" t="s">
        <v>2252</v>
      </c>
      <c r="D793" t="s">
        <v>2253</v>
      </c>
      <c r="E793">
        <v>5</v>
      </c>
    </row>
    <row r="794" spans="1:5" x14ac:dyDescent="0.2">
      <c r="A794" t="s">
        <v>2254</v>
      </c>
      <c r="B794" s="1">
        <v>40313.025625000002</v>
      </c>
      <c r="C794" t="s">
        <v>2255</v>
      </c>
      <c r="D794" t="s">
        <v>2256</v>
      </c>
      <c r="E794">
        <v>3</v>
      </c>
    </row>
    <row r="795" spans="1:5" x14ac:dyDescent="0.2">
      <c r="A795" t="s">
        <v>2257</v>
      </c>
      <c r="B795" s="1">
        <v>40283.631620370368</v>
      </c>
      <c r="C795" t="s">
        <v>2258</v>
      </c>
      <c r="D795" t="s">
        <v>2259</v>
      </c>
      <c r="E795">
        <v>5</v>
      </c>
    </row>
    <row r="796" spans="1:5" x14ac:dyDescent="0.2">
      <c r="A796" t="s">
        <v>2260</v>
      </c>
      <c r="B796" s="1">
        <v>40243.151041666664</v>
      </c>
      <c r="C796" t="s">
        <v>2261</v>
      </c>
      <c r="D796" t="s">
        <v>2262</v>
      </c>
      <c r="E796">
        <v>4</v>
      </c>
    </row>
    <row r="797" spans="1:5" x14ac:dyDescent="0.2">
      <c r="A797" t="s">
        <v>2263</v>
      </c>
      <c r="B797" s="1">
        <v>40240.835011574076</v>
      </c>
      <c r="C797" t="s">
        <v>2264</v>
      </c>
      <c r="D797" t="s">
        <v>2265</v>
      </c>
      <c r="E797">
        <v>5</v>
      </c>
    </row>
    <row r="798" spans="1:5" x14ac:dyDescent="0.2">
      <c r="A798" t="s">
        <v>2266</v>
      </c>
      <c r="B798" s="1">
        <v>40228.145312499997</v>
      </c>
      <c r="C798" t="s">
        <v>2267</v>
      </c>
      <c r="D798" t="s">
        <v>2268</v>
      </c>
      <c r="E798">
        <v>5</v>
      </c>
    </row>
    <row r="799" spans="1:5" x14ac:dyDescent="0.2">
      <c r="A799" t="s">
        <v>2269</v>
      </c>
      <c r="B799" s="1">
        <v>40220.977106481485</v>
      </c>
      <c r="C799" t="s">
        <v>2270</v>
      </c>
      <c r="D799" t="s">
        <v>2271</v>
      </c>
      <c r="E799">
        <v>4</v>
      </c>
    </row>
    <row r="800" spans="1:5" x14ac:dyDescent="0.2">
      <c r="A800" t="s">
        <v>2272</v>
      </c>
      <c r="B800" s="1">
        <v>40167.089166666665</v>
      </c>
      <c r="C800" t="s">
        <v>2273</v>
      </c>
      <c r="D800" t="s">
        <v>2274</v>
      </c>
      <c r="E800">
        <v>5</v>
      </c>
    </row>
    <row r="801" spans="1:5" x14ac:dyDescent="0.2">
      <c r="A801" t="s">
        <v>2275</v>
      </c>
      <c r="B801" s="1">
        <v>40162.886446759258</v>
      </c>
      <c r="C801" t="s">
        <v>2276</v>
      </c>
      <c r="D801" t="s">
        <v>2277</v>
      </c>
      <c r="E801">
        <v>5</v>
      </c>
    </row>
    <row r="802" spans="1:5" x14ac:dyDescent="0.2">
      <c r="A802" t="s">
        <v>2278</v>
      </c>
      <c r="B802" s="1">
        <v>40138.060335648152</v>
      </c>
      <c r="C802" t="s">
        <v>2279</v>
      </c>
      <c r="D802" t="s">
        <v>2280</v>
      </c>
      <c r="E802">
        <v>5</v>
      </c>
    </row>
    <row r="803" spans="1:5" x14ac:dyDescent="0.2">
      <c r="A803" t="s">
        <v>2281</v>
      </c>
      <c r="B803" s="1">
        <v>40133.552789351852</v>
      </c>
      <c r="C803" t="s">
        <v>2282</v>
      </c>
      <c r="D803" t="s">
        <v>2283</v>
      </c>
      <c r="E803">
        <v>5</v>
      </c>
    </row>
    <row r="804" spans="1:5" x14ac:dyDescent="0.2">
      <c r="A804" t="s">
        <v>2284</v>
      </c>
      <c r="B804" s="1">
        <v>40102.705787037034</v>
      </c>
      <c r="C804" t="s">
        <v>2285</v>
      </c>
      <c r="D804" t="s">
        <v>2286</v>
      </c>
      <c r="E804">
        <v>5</v>
      </c>
    </row>
    <row r="805" spans="1:5" x14ac:dyDescent="0.2">
      <c r="A805" t="s">
        <v>2287</v>
      </c>
      <c r="B805" s="1">
        <v>40101.356747685182</v>
      </c>
      <c r="C805" t="s">
        <v>2288</v>
      </c>
      <c r="D805" t="s">
        <v>2289</v>
      </c>
      <c r="E805">
        <v>5</v>
      </c>
    </row>
    <row r="806" spans="1:5" x14ac:dyDescent="0.2">
      <c r="A806" t="s">
        <v>2290</v>
      </c>
      <c r="B806" s="1">
        <v>40031.95175925926</v>
      </c>
      <c r="C806" t="s">
        <v>60</v>
      </c>
      <c r="D806" t="s">
        <v>2291</v>
      </c>
      <c r="E806">
        <v>4</v>
      </c>
    </row>
    <row r="807" spans="1:5" x14ac:dyDescent="0.2">
      <c r="A807" t="s">
        <v>2292</v>
      </c>
      <c r="B807" s="1">
        <v>40025.612372685187</v>
      </c>
      <c r="C807" t="s">
        <v>2293</v>
      </c>
      <c r="D807" t="s">
        <v>2294</v>
      </c>
      <c r="E807">
        <v>5</v>
      </c>
    </row>
    <row r="808" spans="1:5" x14ac:dyDescent="0.2">
      <c r="A808" t="s">
        <v>2295</v>
      </c>
      <c r="B808" s="1">
        <v>40011.654328703706</v>
      </c>
      <c r="C808" t="s">
        <v>2296</v>
      </c>
      <c r="D808" t="s">
        <v>2297</v>
      </c>
      <c r="E808">
        <v>5</v>
      </c>
    </row>
    <row r="809" spans="1:5" x14ac:dyDescent="0.2">
      <c r="A809" t="s">
        <v>2298</v>
      </c>
      <c r="B809" s="1">
        <v>39999.923032407409</v>
      </c>
      <c r="C809" t="s">
        <v>2299</v>
      </c>
      <c r="D809" t="s">
        <v>2300</v>
      </c>
      <c r="E809">
        <v>5</v>
      </c>
    </row>
    <row r="810" spans="1:5" x14ac:dyDescent="0.2">
      <c r="A810" t="s">
        <v>2301</v>
      </c>
      <c r="B810" s="1">
        <v>39998.479803240742</v>
      </c>
      <c r="C810" t="s">
        <v>2302</v>
      </c>
      <c r="D810" t="s">
        <v>2303</v>
      </c>
      <c r="E810">
        <v>5</v>
      </c>
    </row>
    <row r="811" spans="1:5" x14ac:dyDescent="0.2">
      <c r="A811" t="s">
        <v>2304</v>
      </c>
      <c r="B811" s="1">
        <v>39986.707326388889</v>
      </c>
      <c r="C811" t="s">
        <v>2207</v>
      </c>
      <c r="D811" t="s">
        <v>2305</v>
      </c>
      <c r="E811">
        <v>5</v>
      </c>
    </row>
    <row r="812" spans="1:5" x14ac:dyDescent="0.2">
      <c r="A812" t="s">
        <v>2306</v>
      </c>
      <c r="B812" s="1">
        <v>39969.45789351852</v>
      </c>
      <c r="C812" t="s">
        <v>2307</v>
      </c>
      <c r="D812" t="s">
        <v>2308</v>
      </c>
      <c r="E812">
        <v>5</v>
      </c>
    </row>
    <row r="813" spans="1:5" x14ac:dyDescent="0.2">
      <c r="A813" t="s">
        <v>2309</v>
      </c>
      <c r="B813" s="1">
        <v>39965.447291666664</v>
      </c>
      <c r="C813" t="s">
        <v>2310</v>
      </c>
      <c r="D813" t="s">
        <v>2311</v>
      </c>
      <c r="E813">
        <v>5</v>
      </c>
    </row>
    <row r="814" spans="1:5" x14ac:dyDescent="0.2">
      <c r="A814" t="s">
        <v>2312</v>
      </c>
      <c r="B814" s="1">
        <v>39948.790648148148</v>
      </c>
      <c r="C814" t="s">
        <v>2313</v>
      </c>
      <c r="D814" t="s">
        <v>2314</v>
      </c>
      <c r="E814">
        <v>4</v>
      </c>
    </row>
    <row r="815" spans="1:5" x14ac:dyDescent="0.2">
      <c r="A815" t="s">
        <v>2315</v>
      </c>
      <c r="B815" s="1">
        <v>39943.44903935185</v>
      </c>
      <c r="C815" t="s">
        <v>2316</v>
      </c>
      <c r="D815" t="s">
        <v>2317</v>
      </c>
      <c r="E815">
        <v>5</v>
      </c>
    </row>
    <row r="816" spans="1:5" x14ac:dyDescent="0.2">
      <c r="A816" t="s">
        <v>2318</v>
      </c>
      <c r="B816" s="1">
        <v>39936.848020833335</v>
      </c>
      <c r="C816" t="s">
        <v>2319</v>
      </c>
      <c r="D816" t="s">
        <v>2320</v>
      </c>
      <c r="E816">
        <v>5</v>
      </c>
    </row>
    <row r="817" spans="1:5" x14ac:dyDescent="0.2">
      <c r="A817" t="s">
        <v>2321</v>
      </c>
      <c r="B817" s="1">
        <v>39920.629687499997</v>
      </c>
      <c r="C817" t="s">
        <v>2322</v>
      </c>
      <c r="D817" t="s">
        <v>2323</v>
      </c>
      <c r="E817">
        <v>5</v>
      </c>
    </row>
    <row r="818" spans="1:5" x14ac:dyDescent="0.2">
      <c r="A818" t="s">
        <v>2324</v>
      </c>
      <c r="B818" s="1">
        <v>39898.597048611111</v>
      </c>
      <c r="C818" t="s">
        <v>2325</v>
      </c>
      <c r="D818" t="s">
        <v>2326</v>
      </c>
      <c r="E818">
        <v>5</v>
      </c>
    </row>
    <row r="819" spans="1:5" x14ac:dyDescent="0.2">
      <c r="A819" t="s">
        <v>1420</v>
      </c>
      <c r="B819" s="1">
        <v>39890.823877314811</v>
      </c>
      <c r="C819" t="s">
        <v>2327</v>
      </c>
      <c r="D819" t="s">
        <v>2328</v>
      </c>
      <c r="E819">
        <v>5</v>
      </c>
    </row>
    <row r="820" spans="1:5" x14ac:dyDescent="0.2">
      <c r="A820" t="s">
        <v>2329</v>
      </c>
      <c r="B820" s="1">
        <v>39884.549525462964</v>
      </c>
      <c r="C820" t="s">
        <v>2330</v>
      </c>
      <c r="D820" t="s">
        <v>2331</v>
      </c>
      <c r="E820">
        <v>5</v>
      </c>
    </row>
    <row r="821" spans="1:5" x14ac:dyDescent="0.2">
      <c r="A821" t="s">
        <v>2332</v>
      </c>
      <c r="B821" s="1">
        <v>39881.613981481481</v>
      </c>
      <c r="C821" t="s">
        <v>2333</v>
      </c>
      <c r="D821" t="s">
        <v>2334</v>
      </c>
      <c r="E821">
        <v>4</v>
      </c>
    </row>
    <row r="822" spans="1:5" x14ac:dyDescent="0.2">
      <c r="A822" t="s">
        <v>2335</v>
      </c>
      <c r="B822" s="1">
        <v>39877.499131944445</v>
      </c>
      <c r="C822" t="s">
        <v>2336</v>
      </c>
      <c r="D822" t="s">
        <v>2337</v>
      </c>
      <c r="E822">
        <v>5</v>
      </c>
    </row>
    <row r="823" spans="1:5" x14ac:dyDescent="0.2">
      <c r="A823" t="s">
        <v>2338</v>
      </c>
      <c r="B823" s="1">
        <v>39852.145925925928</v>
      </c>
      <c r="C823" t="s">
        <v>2339</v>
      </c>
      <c r="D823" t="s">
        <v>2340</v>
      </c>
      <c r="E823">
        <v>5</v>
      </c>
    </row>
    <row r="824" spans="1:5" x14ac:dyDescent="0.2">
      <c r="A824" t="s">
        <v>2341</v>
      </c>
      <c r="B824" s="1">
        <v>39836.585405092592</v>
      </c>
      <c r="C824" t="s">
        <v>2342</v>
      </c>
      <c r="D824" t="s">
        <v>2343</v>
      </c>
      <c r="E824">
        <v>5</v>
      </c>
    </row>
    <row r="825" spans="1:5" x14ac:dyDescent="0.2">
      <c r="A825" t="s">
        <v>2344</v>
      </c>
      <c r="B825" s="1">
        <v>39831.457476851851</v>
      </c>
      <c r="C825" t="s">
        <v>2345</v>
      </c>
      <c r="D825" t="s">
        <v>2346</v>
      </c>
      <c r="E825">
        <v>5</v>
      </c>
    </row>
    <row r="826" spans="1:5" x14ac:dyDescent="0.2">
      <c r="A826" t="s">
        <v>2347</v>
      </c>
      <c r="B826" s="1">
        <v>39830.893055555556</v>
      </c>
      <c r="C826" t="s">
        <v>2348</v>
      </c>
      <c r="D826" t="s">
        <v>2349</v>
      </c>
      <c r="E826">
        <v>5</v>
      </c>
    </row>
    <row r="827" spans="1:5" x14ac:dyDescent="0.2">
      <c r="A827" t="s">
        <v>2350</v>
      </c>
      <c r="B827" s="1">
        <v>39813.986643518518</v>
      </c>
      <c r="C827" t="s">
        <v>2351</v>
      </c>
      <c r="D827" t="s">
        <v>2352</v>
      </c>
      <c r="E827">
        <v>5</v>
      </c>
    </row>
    <row r="828" spans="1:5" x14ac:dyDescent="0.2">
      <c r="A828" t="s">
        <v>2353</v>
      </c>
      <c r="B828" s="1">
        <v>39811.546435185184</v>
      </c>
      <c r="C828" t="s">
        <v>2354</v>
      </c>
      <c r="D828" t="s">
        <v>2355</v>
      </c>
      <c r="E828">
        <v>5</v>
      </c>
    </row>
    <row r="829" spans="1:5" x14ac:dyDescent="0.2">
      <c r="A829" t="s">
        <v>2356</v>
      </c>
      <c r="B829" s="1">
        <v>39777.674861111111</v>
      </c>
      <c r="C829" t="s">
        <v>2357</v>
      </c>
      <c r="D829" t="s">
        <v>2358</v>
      </c>
      <c r="E829">
        <v>5</v>
      </c>
    </row>
    <row r="830" spans="1:5" x14ac:dyDescent="0.2">
      <c r="A830" t="s">
        <v>2359</v>
      </c>
      <c r="B830" s="1">
        <v>39773.364803240744</v>
      </c>
      <c r="C830" t="s">
        <v>2360</v>
      </c>
      <c r="D830" t="s">
        <v>2361</v>
      </c>
      <c r="E830">
        <v>5</v>
      </c>
    </row>
    <row r="831" spans="1:5" x14ac:dyDescent="0.2">
      <c r="A831" t="s">
        <v>2362</v>
      </c>
      <c r="B831" s="1">
        <v>39771.603182870371</v>
      </c>
      <c r="C831" t="s">
        <v>2363</v>
      </c>
      <c r="D831" t="s">
        <v>2364</v>
      </c>
      <c r="E831">
        <v>4</v>
      </c>
    </row>
    <row r="832" spans="1:5" x14ac:dyDescent="0.2">
      <c r="A832" t="s">
        <v>2365</v>
      </c>
      <c r="B832" s="1">
        <v>39765.715150462966</v>
      </c>
      <c r="C832" t="s">
        <v>2366</v>
      </c>
      <c r="D832" t="s">
        <v>2367</v>
      </c>
      <c r="E832">
        <v>5</v>
      </c>
    </row>
    <row r="833" spans="1:5" x14ac:dyDescent="0.2">
      <c r="A833" t="s">
        <v>2368</v>
      </c>
      <c r="B833" s="1">
        <v>39764.535254629627</v>
      </c>
      <c r="C833" t="s">
        <v>2369</v>
      </c>
      <c r="D833" t="s">
        <v>2370</v>
      </c>
      <c r="E833">
        <v>5</v>
      </c>
    </row>
    <row r="834" spans="1:5" x14ac:dyDescent="0.2">
      <c r="A834" t="s">
        <v>2371</v>
      </c>
      <c r="B834" s="1">
        <v>39705.901689814818</v>
      </c>
      <c r="C834" t="s">
        <v>2372</v>
      </c>
      <c r="D834" t="s">
        <v>2373</v>
      </c>
      <c r="E834">
        <v>5</v>
      </c>
    </row>
    <row r="835" spans="1:5" x14ac:dyDescent="0.2">
      <c r="A835" t="s">
        <v>2374</v>
      </c>
      <c r="B835" s="1">
        <v>39685.9534375</v>
      </c>
      <c r="C835" t="s">
        <v>2375</v>
      </c>
      <c r="D835" t="s">
        <v>2376</v>
      </c>
      <c r="E835">
        <v>4</v>
      </c>
    </row>
    <row r="836" spans="1:5" x14ac:dyDescent="0.2">
      <c r="A836" t="s">
        <v>2377</v>
      </c>
      <c r="B836" s="1">
        <v>39681.962326388886</v>
      </c>
      <c r="C836" t="s">
        <v>2378</v>
      </c>
      <c r="D836" t="s">
        <v>2379</v>
      </c>
      <c r="E836">
        <v>5</v>
      </c>
    </row>
    <row r="837" spans="1:5" x14ac:dyDescent="0.2">
      <c r="A837" t="s">
        <v>2380</v>
      </c>
      <c r="B837" s="1">
        <v>39674.035636574074</v>
      </c>
      <c r="C837" t="s">
        <v>2381</v>
      </c>
      <c r="D837" t="s">
        <v>2382</v>
      </c>
      <c r="E837">
        <v>5</v>
      </c>
    </row>
    <row r="838" spans="1:5" x14ac:dyDescent="0.2">
      <c r="A838" t="s">
        <v>2383</v>
      </c>
      <c r="B838" s="1">
        <v>39663.948368055557</v>
      </c>
      <c r="C838" t="s">
        <v>2384</v>
      </c>
      <c r="D838" t="s">
        <v>2385</v>
      </c>
      <c r="E838">
        <v>5</v>
      </c>
    </row>
    <row r="839" spans="1:5" x14ac:dyDescent="0.2">
      <c r="A839" t="s">
        <v>2386</v>
      </c>
      <c r="B839" s="1">
        <v>39663.037222222221</v>
      </c>
      <c r="C839" t="s">
        <v>2387</v>
      </c>
      <c r="D839" t="s">
        <v>2388</v>
      </c>
      <c r="E839">
        <v>5</v>
      </c>
    </row>
    <row r="840" spans="1:5" x14ac:dyDescent="0.2">
      <c r="A840" t="s">
        <v>2389</v>
      </c>
      <c r="B840" s="1">
        <v>39619.764618055553</v>
      </c>
      <c r="C840" t="s">
        <v>2390</v>
      </c>
      <c r="D840" t="s">
        <v>2391</v>
      </c>
      <c r="E840">
        <v>5</v>
      </c>
    </row>
    <row r="841" spans="1:5" x14ac:dyDescent="0.2">
      <c r="A841" t="s">
        <v>2392</v>
      </c>
      <c r="B841" s="1">
        <v>39617.494050925925</v>
      </c>
      <c r="C841" t="s">
        <v>2393</v>
      </c>
      <c r="D841" t="s">
        <v>2394</v>
      </c>
      <c r="E841">
        <v>5</v>
      </c>
    </row>
    <row r="842" spans="1:5" x14ac:dyDescent="0.2">
      <c r="A842" t="s">
        <v>2395</v>
      </c>
      <c r="B842" s="1">
        <v>39607.763032407405</v>
      </c>
      <c r="C842" t="s">
        <v>2396</v>
      </c>
      <c r="D842" t="s">
        <v>2397</v>
      </c>
      <c r="E842">
        <v>5</v>
      </c>
    </row>
    <row r="843" spans="1:5" x14ac:dyDescent="0.2">
      <c r="A843" t="s">
        <v>2398</v>
      </c>
      <c r="B843" s="1">
        <v>39607.588784722226</v>
      </c>
      <c r="C843" t="s">
        <v>2399</v>
      </c>
      <c r="D843" t="s">
        <v>2400</v>
      </c>
      <c r="E843">
        <v>5</v>
      </c>
    </row>
    <row r="844" spans="1:5" x14ac:dyDescent="0.2">
      <c r="A844" t="s">
        <v>2401</v>
      </c>
      <c r="B844" s="1">
        <v>39606.806481481479</v>
      </c>
      <c r="C844" t="s">
        <v>2402</v>
      </c>
      <c r="D844" t="s">
        <v>2403</v>
      </c>
      <c r="E844">
        <v>5</v>
      </c>
    </row>
    <row r="845" spans="1:5" x14ac:dyDescent="0.2">
      <c r="A845" t="s">
        <v>2404</v>
      </c>
      <c r="B845" s="1">
        <v>39604.638124999998</v>
      </c>
      <c r="C845" t="s">
        <v>2405</v>
      </c>
      <c r="D845" t="s">
        <v>2406</v>
      </c>
      <c r="E845">
        <v>5</v>
      </c>
    </row>
    <row r="846" spans="1:5" x14ac:dyDescent="0.2">
      <c r="A846" t="s">
        <v>2407</v>
      </c>
      <c r="B846" s="1">
        <v>39579.984212962961</v>
      </c>
      <c r="C846" t="s">
        <v>2408</v>
      </c>
      <c r="D846" t="s">
        <v>2409</v>
      </c>
      <c r="E846">
        <v>5</v>
      </c>
    </row>
    <row r="847" spans="1:5" x14ac:dyDescent="0.2">
      <c r="A847" t="s">
        <v>2410</v>
      </c>
      <c r="B847" s="1">
        <v>39532.646585648145</v>
      </c>
      <c r="C847" t="s">
        <v>2411</v>
      </c>
      <c r="D847" t="s">
        <v>2412</v>
      </c>
      <c r="E847">
        <v>4</v>
      </c>
    </row>
    <row r="848" spans="1:5" x14ac:dyDescent="0.2">
      <c r="A848" t="s">
        <v>2413</v>
      </c>
      <c r="B848" s="1">
        <v>39531.66777777778</v>
      </c>
      <c r="C848" t="s">
        <v>2414</v>
      </c>
      <c r="D848" t="s">
        <v>2415</v>
      </c>
      <c r="E848">
        <v>5</v>
      </c>
    </row>
    <row r="849" spans="1:5" x14ac:dyDescent="0.2">
      <c r="A849" t="s">
        <v>2416</v>
      </c>
      <c r="B849" s="1">
        <v>39511.962951388887</v>
      </c>
      <c r="C849" t="s">
        <v>2417</v>
      </c>
      <c r="D849" t="s">
        <v>2418</v>
      </c>
      <c r="E849">
        <v>5</v>
      </c>
    </row>
    <row r="850" spans="1:5" x14ac:dyDescent="0.2">
      <c r="A850" t="s">
        <v>2419</v>
      </c>
      <c r="B850" s="1">
        <v>39498.615532407406</v>
      </c>
      <c r="C850" t="s">
        <v>2420</v>
      </c>
      <c r="D850" t="s">
        <v>2421</v>
      </c>
      <c r="E850">
        <v>5</v>
      </c>
    </row>
    <row r="851" spans="1:5" x14ac:dyDescent="0.2">
      <c r="A851" t="s">
        <v>2422</v>
      </c>
      <c r="B851" s="1">
        <v>39496.50545138889</v>
      </c>
      <c r="C851" t="s">
        <v>2423</v>
      </c>
      <c r="D851" t="s">
        <v>2424</v>
      </c>
      <c r="E851">
        <v>5</v>
      </c>
    </row>
    <row r="852" spans="1:5" x14ac:dyDescent="0.2">
      <c r="A852" t="s">
        <v>2425</v>
      </c>
      <c r="B852" s="1">
        <v>39466.628125000003</v>
      </c>
      <c r="C852" t="s">
        <v>2426</v>
      </c>
      <c r="D852" t="s">
        <v>2427</v>
      </c>
      <c r="E852">
        <v>5</v>
      </c>
    </row>
    <row r="853" spans="1:5" x14ac:dyDescent="0.2">
      <c r="A853" t="s">
        <v>2428</v>
      </c>
      <c r="B853" s="1">
        <v>39427.938113425924</v>
      </c>
      <c r="C853" t="s">
        <v>2429</v>
      </c>
      <c r="D853" t="s">
        <v>2430</v>
      </c>
      <c r="E853">
        <v>4</v>
      </c>
    </row>
    <row r="854" spans="1:5" x14ac:dyDescent="0.2">
      <c r="A854" t="s">
        <v>2431</v>
      </c>
      <c r="B854" s="1">
        <v>39424.898252314815</v>
      </c>
      <c r="C854" t="s">
        <v>2207</v>
      </c>
      <c r="D854" t="s">
        <v>2432</v>
      </c>
      <c r="E854">
        <v>5</v>
      </c>
    </row>
    <row r="855" spans="1:5" x14ac:dyDescent="0.2">
      <c r="A855" t="s">
        <v>2433</v>
      </c>
      <c r="B855" s="1">
        <v>39422.87226851852</v>
      </c>
      <c r="C855" t="s">
        <v>2434</v>
      </c>
      <c r="D855" t="s">
        <v>2435</v>
      </c>
      <c r="E855">
        <v>5</v>
      </c>
    </row>
    <row r="856" spans="1:5" x14ac:dyDescent="0.2">
      <c r="A856" t="s">
        <v>2436</v>
      </c>
      <c r="B856" s="1">
        <v>39344.1328125</v>
      </c>
      <c r="C856" t="s">
        <v>2437</v>
      </c>
      <c r="D856" t="s">
        <v>2438</v>
      </c>
      <c r="E856">
        <v>5</v>
      </c>
    </row>
    <row r="857" spans="1:5" x14ac:dyDescent="0.2">
      <c r="A857" t="s">
        <v>2439</v>
      </c>
      <c r="B857" s="1">
        <v>39332.757662037038</v>
      </c>
      <c r="C857" t="s">
        <v>2440</v>
      </c>
      <c r="D857" t="s">
        <v>2441</v>
      </c>
      <c r="E857">
        <v>5</v>
      </c>
    </row>
    <row r="858" spans="1:5" x14ac:dyDescent="0.2">
      <c r="A858" t="s">
        <v>2442</v>
      </c>
      <c r="B858" s="1">
        <v>39324.742291666669</v>
      </c>
      <c r="C858" t="s">
        <v>2443</v>
      </c>
      <c r="D858" t="s">
        <v>2444</v>
      </c>
      <c r="E858">
        <v>3</v>
      </c>
    </row>
    <row r="859" spans="1:5" x14ac:dyDescent="0.2">
      <c r="A859" t="s">
        <v>2445</v>
      </c>
      <c r="B859" s="1">
        <v>39316.432025462964</v>
      </c>
      <c r="C859" t="s">
        <v>2446</v>
      </c>
      <c r="D859" t="s">
        <v>2447</v>
      </c>
      <c r="E859">
        <v>5</v>
      </c>
    </row>
    <row r="860" spans="1:5" x14ac:dyDescent="0.2">
      <c r="A860" t="s">
        <v>2448</v>
      </c>
      <c r="B860" s="1">
        <v>39288.165266203701</v>
      </c>
      <c r="C860" t="s">
        <v>2449</v>
      </c>
      <c r="D860" t="s">
        <v>2450</v>
      </c>
      <c r="E860">
        <v>5</v>
      </c>
    </row>
    <row r="861" spans="1:5" x14ac:dyDescent="0.2">
      <c r="A861" t="s">
        <v>2451</v>
      </c>
      <c r="B861" s="1">
        <v>39258.688622685186</v>
      </c>
      <c r="C861" t="s">
        <v>2452</v>
      </c>
      <c r="D861" t="s">
        <v>2453</v>
      </c>
      <c r="E861">
        <v>5</v>
      </c>
    </row>
    <row r="862" spans="1:5" x14ac:dyDescent="0.2">
      <c r="A862" t="s">
        <v>2454</v>
      </c>
      <c r="B862" s="1">
        <v>39256.689016203702</v>
      </c>
      <c r="C862" t="s">
        <v>2455</v>
      </c>
      <c r="D862" t="s">
        <v>2456</v>
      </c>
      <c r="E862">
        <v>3</v>
      </c>
    </row>
    <row r="863" spans="1:5" x14ac:dyDescent="0.2">
      <c r="A863" t="s">
        <v>2457</v>
      </c>
      <c r="B863" s="1">
        <v>39219.450092592589</v>
      </c>
      <c r="C863" t="s">
        <v>2458</v>
      </c>
      <c r="D863" t="s">
        <v>2459</v>
      </c>
      <c r="E863">
        <v>5</v>
      </c>
    </row>
    <row r="864" spans="1:5" x14ac:dyDescent="0.2">
      <c r="A864" t="s">
        <v>2460</v>
      </c>
      <c r="B864" s="1">
        <v>39158.604837962965</v>
      </c>
      <c r="C864" t="s">
        <v>2461</v>
      </c>
      <c r="D864" t="s">
        <v>2462</v>
      </c>
      <c r="E864">
        <v>5</v>
      </c>
    </row>
    <row r="865" spans="1:5" x14ac:dyDescent="0.2">
      <c r="A865" t="s">
        <v>2463</v>
      </c>
      <c r="B865" s="1">
        <v>39124.880196759259</v>
      </c>
      <c r="C865" t="s">
        <v>2464</v>
      </c>
      <c r="D865" t="s">
        <v>2465</v>
      </c>
      <c r="E865">
        <v>5</v>
      </c>
    </row>
    <row r="866" spans="1:5" x14ac:dyDescent="0.2">
      <c r="A866" t="s">
        <v>2466</v>
      </c>
      <c r="B866" s="1">
        <v>39093.693541666667</v>
      </c>
      <c r="C866" t="s">
        <v>2467</v>
      </c>
      <c r="D866" t="s">
        <v>2468</v>
      </c>
      <c r="E866">
        <v>5</v>
      </c>
    </row>
    <row r="867" spans="1:5" x14ac:dyDescent="0.2">
      <c r="A867" t="s">
        <v>2469</v>
      </c>
      <c r="B867" s="1">
        <v>39020.914571759262</v>
      </c>
      <c r="C867" t="s">
        <v>2470</v>
      </c>
      <c r="D867" t="s">
        <v>2471</v>
      </c>
      <c r="E867">
        <v>5</v>
      </c>
    </row>
    <row r="868" spans="1:5" x14ac:dyDescent="0.2">
      <c r="A868" t="s">
        <v>2472</v>
      </c>
      <c r="B868" s="1">
        <v>38990.886053240742</v>
      </c>
      <c r="C868" t="s">
        <v>2473</v>
      </c>
      <c r="D868" t="s">
        <v>2474</v>
      </c>
      <c r="E868">
        <v>5</v>
      </c>
    </row>
    <row r="869" spans="1:5" x14ac:dyDescent="0.2">
      <c r="A869" t="s">
        <v>1423</v>
      </c>
      <c r="B869" s="1">
        <v>38975.569074074076</v>
      </c>
      <c r="C869" t="s">
        <v>2475</v>
      </c>
      <c r="D869" t="s">
        <v>2476</v>
      </c>
      <c r="E869">
        <v>4</v>
      </c>
    </row>
    <row r="870" spans="1:5" x14ac:dyDescent="0.2">
      <c r="A870" t="s">
        <v>2477</v>
      </c>
      <c r="B870" s="1">
        <v>38947.947870370372</v>
      </c>
      <c r="C870" t="s">
        <v>2478</v>
      </c>
      <c r="D870" t="s">
        <v>2479</v>
      </c>
      <c r="E870">
        <v>5</v>
      </c>
    </row>
    <row r="871" spans="1:5" x14ac:dyDescent="0.2">
      <c r="A871" t="s">
        <v>2480</v>
      </c>
      <c r="B871" s="1">
        <v>38900.110381944447</v>
      </c>
      <c r="C871" t="s">
        <v>2481</v>
      </c>
      <c r="D871" t="s">
        <v>2482</v>
      </c>
      <c r="E871">
        <v>5</v>
      </c>
    </row>
    <row r="872" spans="1:5" x14ac:dyDescent="0.2">
      <c r="A872" t="s">
        <v>2483</v>
      </c>
      <c r="B872" s="1">
        <v>38889.565335648149</v>
      </c>
      <c r="C872" t="s">
        <v>2484</v>
      </c>
      <c r="D872" t="s">
        <v>2485</v>
      </c>
      <c r="E872">
        <v>5</v>
      </c>
    </row>
    <row r="873" spans="1:5" x14ac:dyDescent="0.2">
      <c r="A873" t="s">
        <v>2486</v>
      </c>
      <c r="B873" s="1">
        <v>38883.95239583333</v>
      </c>
      <c r="C873" t="s">
        <v>48</v>
      </c>
      <c r="D873" t="s">
        <v>2487</v>
      </c>
      <c r="E873">
        <v>5</v>
      </c>
    </row>
    <row r="874" spans="1:5" x14ac:dyDescent="0.2">
      <c r="A874" t="s">
        <v>2488</v>
      </c>
      <c r="B874" s="1">
        <v>38880.839421296296</v>
      </c>
      <c r="C874" t="s">
        <v>2489</v>
      </c>
      <c r="D874" t="s">
        <v>2490</v>
      </c>
      <c r="E874">
        <v>5</v>
      </c>
    </row>
    <row r="875" spans="1:5" x14ac:dyDescent="0.2">
      <c r="A875" t="s">
        <v>2491</v>
      </c>
      <c r="B875" s="1">
        <v>38871.820208333331</v>
      </c>
      <c r="C875" t="s">
        <v>2492</v>
      </c>
      <c r="D875" t="s">
        <v>2493</v>
      </c>
      <c r="E875">
        <v>5</v>
      </c>
    </row>
    <row r="876" spans="1:5" x14ac:dyDescent="0.2">
      <c r="A876" t="s">
        <v>2494</v>
      </c>
      <c r="B876" s="1">
        <v>38833.95484953704</v>
      </c>
      <c r="C876" t="s">
        <v>2495</v>
      </c>
      <c r="D876" t="s">
        <v>2496</v>
      </c>
      <c r="E876">
        <v>5</v>
      </c>
    </row>
    <row r="877" spans="1:5" x14ac:dyDescent="0.2">
      <c r="A877" t="s">
        <v>2497</v>
      </c>
      <c r="B877" s="1">
        <v>38709.471493055556</v>
      </c>
      <c r="C877" t="s">
        <v>2498</v>
      </c>
      <c r="D877" t="s">
        <v>2499</v>
      </c>
      <c r="E877">
        <v>5</v>
      </c>
    </row>
    <row r="878" spans="1:5" x14ac:dyDescent="0.2">
      <c r="A878" t="s">
        <v>2500</v>
      </c>
      <c r="B878" s="1">
        <v>38707.731712962966</v>
      </c>
      <c r="C878" t="s">
        <v>2501</v>
      </c>
      <c r="D878" t="s">
        <v>2502</v>
      </c>
      <c r="E878">
        <v>4</v>
      </c>
    </row>
    <row r="879" spans="1:5" x14ac:dyDescent="0.2">
      <c r="A879" t="s">
        <v>2503</v>
      </c>
      <c r="B879" s="1">
        <v>38669.758530092593</v>
      </c>
      <c r="C879" t="s">
        <v>2504</v>
      </c>
      <c r="D879" t="s">
        <v>2505</v>
      </c>
      <c r="E879">
        <v>5</v>
      </c>
    </row>
    <row r="880" spans="1:5" x14ac:dyDescent="0.2">
      <c r="A880" t="s">
        <v>2506</v>
      </c>
      <c r="B880" s="1">
        <v>38637.734525462962</v>
      </c>
      <c r="C880" t="s">
        <v>2507</v>
      </c>
      <c r="D880" t="s">
        <v>2508</v>
      </c>
      <c r="E880">
        <v>5</v>
      </c>
    </row>
    <row r="881" spans="1:5" x14ac:dyDescent="0.2">
      <c r="A881" t="s">
        <v>2509</v>
      </c>
      <c r="B881" s="1">
        <v>38627.981087962966</v>
      </c>
      <c r="C881" t="s">
        <v>2510</v>
      </c>
      <c r="D881" t="s">
        <v>2511</v>
      </c>
      <c r="E881">
        <v>5</v>
      </c>
    </row>
    <row r="882" spans="1:5" x14ac:dyDescent="0.2">
      <c r="A882" t="s">
        <v>2512</v>
      </c>
      <c r="B882" s="1">
        <v>38573.85565972222</v>
      </c>
      <c r="C882" t="s">
        <v>2513</v>
      </c>
      <c r="D882" t="s">
        <v>2514</v>
      </c>
      <c r="E882">
        <v>4</v>
      </c>
    </row>
    <row r="883" spans="1:5" x14ac:dyDescent="0.2">
      <c r="A883" t="s">
        <v>2515</v>
      </c>
      <c r="B883" s="1">
        <v>45336.159861111111</v>
      </c>
      <c r="C883" t="s">
        <v>2516</v>
      </c>
      <c r="D883" t="s">
        <v>2517</v>
      </c>
      <c r="E883">
        <v>0</v>
      </c>
    </row>
    <row r="884" spans="1:5" x14ac:dyDescent="0.2">
      <c r="A884" t="s">
        <v>2518</v>
      </c>
      <c r="B884" s="1">
        <v>45333.95453703704</v>
      </c>
      <c r="C884" t="s">
        <v>2519</v>
      </c>
      <c r="D884" t="s">
        <v>2520</v>
      </c>
      <c r="E884">
        <v>5</v>
      </c>
    </row>
    <row r="885" spans="1:5" x14ac:dyDescent="0.2">
      <c r="A885" t="s">
        <v>2521</v>
      </c>
      <c r="B885" s="1">
        <v>45319.89607638889</v>
      </c>
      <c r="C885" t="s">
        <v>2522</v>
      </c>
      <c r="D885" t="s">
        <v>2523</v>
      </c>
      <c r="E885">
        <v>5</v>
      </c>
    </row>
    <row r="886" spans="1:5" x14ac:dyDescent="0.2">
      <c r="A886" t="s">
        <v>2524</v>
      </c>
      <c r="B886" s="1">
        <v>45318.918298611112</v>
      </c>
      <c r="C886" t="s">
        <v>2525</v>
      </c>
      <c r="D886" t="s">
        <v>2526</v>
      </c>
      <c r="E886">
        <v>5</v>
      </c>
    </row>
    <row r="887" spans="1:5" x14ac:dyDescent="0.2">
      <c r="A887" t="s">
        <v>2527</v>
      </c>
      <c r="B887" s="1">
        <v>45318.416215277779</v>
      </c>
      <c r="C887" t="s">
        <v>2528</v>
      </c>
      <c r="D887" t="s">
        <v>2529</v>
      </c>
      <c r="E887">
        <v>5</v>
      </c>
    </row>
    <row r="888" spans="1:5" x14ac:dyDescent="0.2">
      <c r="A888" t="s">
        <v>2530</v>
      </c>
      <c r="B888" s="1">
        <v>45317.499872685185</v>
      </c>
      <c r="C888" t="s">
        <v>2531</v>
      </c>
      <c r="D888" t="s">
        <v>2532</v>
      </c>
      <c r="E888">
        <v>0</v>
      </c>
    </row>
    <row r="889" spans="1:5" x14ac:dyDescent="0.2">
      <c r="A889" t="s">
        <v>2533</v>
      </c>
      <c r="B889" s="1">
        <v>45311.680486111109</v>
      </c>
      <c r="C889" t="s">
        <v>2534</v>
      </c>
      <c r="D889" t="s">
        <v>2535</v>
      </c>
      <c r="E889">
        <v>5</v>
      </c>
    </row>
    <row r="890" spans="1:5" x14ac:dyDescent="0.2">
      <c r="A890" t="s">
        <v>2533</v>
      </c>
      <c r="B890" s="1">
        <v>45311.674895833334</v>
      </c>
      <c r="C890" t="s">
        <v>2534</v>
      </c>
      <c r="D890" t="s">
        <v>2536</v>
      </c>
      <c r="E890">
        <v>5</v>
      </c>
    </row>
    <row r="891" spans="1:5" x14ac:dyDescent="0.2">
      <c r="A891" t="s">
        <v>2537</v>
      </c>
      <c r="B891" s="1">
        <v>45310.821122685185</v>
      </c>
      <c r="C891" t="s">
        <v>2538</v>
      </c>
      <c r="D891" t="s">
        <v>2539</v>
      </c>
      <c r="E891">
        <v>0</v>
      </c>
    </row>
    <row r="892" spans="1:5" x14ac:dyDescent="0.2">
      <c r="A892" t="s">
        <v>2540</v>
      </c>
      <c r="B892" s="1">
        <v>45298.98505787037</v>
      </c>
      <c r="C892" t="s">
        <v>2541</v>
      </c>
      <c r="D892" t="s">
        <v>2542</v>
      </c>
      <c r="E892">
        <v>5</v>
      </c>
    </row>
    <row r="893" spans="1:5" x14ac:dyDescent="0.2">
      <c r="A893" t="s">
        <v>2543</v>
      </c>
      <c r="B893" s="1">
        <v>45293.691990740743</v>
      </c>
      <c r="C893" t="s">
        <v>2544</v>
      </c>
      <c r="D893" t="s">
        <v>2545</v>
      </c>
      <c r="E893">
        <v>4</v>
      </c>
    </row>
    <row r="894" spans="1:5" x14ac:dyDescent="0.2">
      <c r="A894" t="s">
        <v>2546</v>
      </c>
      <c r="B894" s="1">
        <v>45283.814525462964</v>
      </c>
      <c r="C894" t="s">
        <v>2547</v>
      </c>
      <c r="D894" t="s">
        <v>2548</v>
      </c>
      <c r="E894">
        <v>5</v>
      </c>
    </row>
    <row r="895" spans="1:5" x14ac:dyDescent="0.2">
      <c r="A895" t="s">
        <v>2549</v>
      </c>
      <c r="B895" s="1">
        <v>45270.919212962966</v>
      </c>
      <c r="C895" t="s">
        <v>2550</v>
      </c>
      <c r="D895" t="s">
        <v>2551</v>
      </c>
      <c r="E895">
        <v>5</v>
      </c>
    </row>
    <row r="896" spans="1:5" x14ac:dyDescent="0.2">
      <c r="A896" t="s">
        <v>2552</v>
      </c>
      <c r="B896" s="1">
        <v>45258.640115740738</v>
      </c>
      <c r="C896" t="s">
        <v>2553</v>
      </c>
      <c r="D896" t="s">
        <v>2554</v>
      </c>
      <c r="E896">
        <v>0</v>
      </c>
    </row>
    <row r="897" spans="1:5" x14ac:dyDescent="0.2">
      <c r="A897" t="s">
        <v>2555</v>
      </c>
      <c r="B897" s="1">
        <v>45257.593888888892</v>
      </c>
      <c r="C897" t="s">
        <v>2556</v>
      </c>
      <c r="D897" t="s">
        <v>2557</v>
      </c>
      <c r="E897">
        <v>5</v>
      </c>
    </row>
    <row r="898" spans="1:5" x14ac:dyDescent="0.2">
      <c r="A898" t="s">
        <v>2159</v>
      </c>
      <c r="B898" s="1">
        <v>45236.102997685186</v>
      </c>
      <c r="C898" t="s">
        <v>2558</v>
      </c>
      <c r="D898" t="s">
        <v>2559</v>
      </c>
      <c r="E898">
        <v>5</v>
      </c>
    </row>
    <row r="899" spans="1:5" x14ac:dyDescent="0.2">
      <c r="A899" t="s">
        <v>2560</v>
      </c>
      <c r="B899" s="1">
        <v>45216.916076388887</v>
      </c>
      <c r="C899" t="s">
        <v>2561</v>
      </c>
      <c r="D899" t="s">
        <v>2562</v>
      </c>
      <c r="E899">
        <v>5</v>
      </c>
    </row>
    <row r="900" spans="1:5" x14ac:dyDescent="0.2">
      <c r="A900" t="s">
        <v>2563</v>
      </c>
      <c r="B900" s="1">
        <v>45204.525335648148</v>
      </c>
      <c r="C900" t="s">
        <v>2564</v>
      </c>
      <c r="D900" t="s">
        <v>2565</v>
      </c>
      <c r="E900">
        <v>5</v>
      </c>
    </row>
    <row r="901" spans="1:5" x14ac:dyDescent="0.2">
      <c r="A901" t="s">
        <v>2566</v>
      </c>
      <c r="B901" s="1">
        <v>45190.448773148149</v>
      </c>
      <c r="C901" t="s">
        <v>2567</v>
      </c>
      <c r="D901" t="s">
        <v>2568</v>
      </c>
      <c r="E901">
        <v>4</v>
      </c>
    </row>
    <row r="902" spans="1:5" x14ac:dyDescent="0.2">
      <c r="A902" t="s">
        <v>2569</v>
      </c>
      <c r="B902" s="1">
        <v>45184.047048611108</v>
      </c>
      <c r="C902" t="s">
        <v>2570</v>
      </c>
      <c r="D902" t="s">
        <v>2571</v>
      </c>
      <c r="E902">
        <v>5</v>
      </c>
    </row>
    <row r="903" spans="1:5" x14ac:dyDescent="0.2">
      <c r="A903" t="s">
        <v>2572</v>
      </c>
      <c r="B903" s="1">
        <v>45175.834826388891</v>
      </c>
      <c r="C903" t="s">
        <v>1076</v>
      </c>
      <c r="D903" t="s">
        <v>2573</v>
      </c>
      <c r="E903">
        <v>5</v>
      </c>
    </row>
    <row r="904" spans="1:5" x14ac:dyDescent="0.2">
      <c r="A904" t="s">
        <v>2574</v>
      </c>
      <c r="B904" s="1">
        <v>45174.033773148149</v>
      </c>
      <c r="C904" t="s">
        <v>2575</v>
      </c>
      <c r="D904" t="s">
        <v>2576</v>
      </c>
      <c r="E904">
        <v>5</v>
      </c>
    </row>
    <row r="905" spans="1:5" x14ac:dyDescent="0.2">
      <c r="A905" t="s">
        <v>2577</v>
      </c>
      <c r="B905" s="1">
        <v>45162.909641203703</v>
      </c>
      <c r="C905" t="s">
        <v>60</v>
      </c>
      <c r="D905" t="s">
        <v>2578</v>
      </c>
      <c r="E905">
        <v>5</v>
      </c>
    </row>
    <row r="906" spans="1:5" x14ac:dyDescent="0.2">
      <c r="A906" t="s">
        <v>2579</v>
      </c>
      <c r="B906" s="1">
        <v>45157.915243055555</v>
      </c>
      <c r="C906" t="s">
        <v>2580</v>
      </c>
      <c r="D906" t="s">
        <v>2581</v>
      </c>
      <c r="E906">
        <v>5</v>
      </c>
    </row>
    <row r="907" spans="1:5" x14ac:dyDescent="0.2">
      <c r="A907" t="s">
        <v>2582</v>
      </c>
      <c r="B907" s="1">
        <v>45154.985138888886</v>
      </c>
      <c r="C907" t="s">
        <v>2583</v>
      </c>
      <c r="D907" t="s">
        <v>2584</v>
      </c>
      <c r="E907">
        <v>5</v>
      </c>
    </row>
    <row r="908" spans="1:5" x14ac:dyDescent="0.2">
      <c r="A908" t="s">
        <v>2585</v>
      </c>
      <c r="B908" s="1">
        <v>45133.450543981482</v>
      </c>
      <c r="C908" t="s">
        <v>1338</v>
      </c>
      <c r="D908" t="s">
        <v>2586</v>
      </c>
      <c r="E908">
        <v>5</v>
      </c>
    </row>
    <row r="909" spans="1:5" x14ac:dyDescent="0.2">
      <c r="A909" t="s">
        <v>2587</v>
      </c>
      <c r="B909" s="1">
        <v>45132.373564814814</v>
      </c>
      <c r="C909" t="s">
        <v>2588</v>
      </c>
      <c r="D909" t="s">
        <v>2589</v>
      </c>
      <c r="E909">
        <v>5</v>
      </c>
    </row>
    <row r="910" spans="1:5" x14ac:dyDescent="0.2">
      <c r="A910" t="s">
        <v>2590</v>
      </c>
      <c r="B910" s="1">
        <v>45114.62462962963</v>
      </c>
      <c r="C910" t="s">
        <v>2591</v>
      </c>
      <c r="D910" t="s">
        <v>2592</v>
      </c>
      <c r="E910">
        <v>0</v>
      </c>
    </row>
    <row r="911" spans="1:5" x14ac:dyDescent="0.2">
      <c r="A911" t="s">
        <v>2593</v>
      </c>
      <c r="B911" s="1">
        <v>45109.690625000003</v>
      </c>
      <c r="C911" t="s">
        <v>2594</v>
      </c>
      <c r="D911" t="s">
        <v>2595</v>
      </c>
      <c r="E911">
        <v>5</v>
      </c>
    </row>
    <row r="912" spans="1:5" x14ac:dyDescent="0.2">
      <c r="A912" t="s">
        <v>2596</v>
      </c>
      <c r="B912" s="1">
        <v>45102.715914351851</v>
      </c>
      <c r="C912" t="s">
        <v>2597</v>
      </c>
      <c r="D912" t="s">
        <v>2598</v>
      </c>
      <c r="E912">
        <v>5</v>
      </c>
    </row>
    <row r="913" spans="1:5" x14ac:dyDescent="0.2">
      <c r="A913" t="s">
        <v>2599</v>
      </c>
      <c r="B913" s="1">
        <v>45090.950104166666</v>
      </c>
      <c r="C913" t="s">
        <v>2600</v>
      </c>
      <c r="D913" t="s">
        <v>2601</v>
      </c>
      <c r="E913">
        <v>5</v>
      </c>
    </row>
    <row r="914" spans="1:5" x14ac:dyDescent="0.2">
      <c r="A914" t="s">
        <v>2602</v>
      </c>
      <c r="B914" s="1">
        <v>45058.678564814814</v>
      </c>
      <c r="C914" t="s">
        <v>60</v>
      </c>
      <c r="D914" t="s">
        <v>2603</v>
      </c>
      <c r="E914">
        <v>0</v>
      </c>
    </row>
    <row r="915" spans="1:5" x14ac:dyDescent="0.2">
      <c r="A915" t="s">
        <v>2604</v>
      </c>
      <c r="B915" s="1">
        <v>45052.993032407408</v>
      </c>
      <c r="C915" t="s">
        <v>2605</v>
      </c>
      <c r="D915" t="s">
        <v>2606</v>
      </c>
      <c r="E915">
        <v>3</v>
      </c>
    </row>
    <row r="916" spans="1:5" x14ac:dyDescent="0.2">
      <c r="A916" t="s">
        <v>2607</v>
      </c>
      <c r="B916" s="1">
        <v>45046.032696759263</v>
      </c>
      <c r="C916" t="s">
        <v>2608</v>
      </c>
      <c r="D916" t="s">
        <v>2609</v>
      </c>
      <c r="E916">
        <v>5</v>
      </c>
    </row>
    <row r="917" spans="1:5" x14ac:dyDescent="0.2">
      <c r="A917" t="s">
        <v>2610</v>
      </c>
      <c r="B917" s="1">
        <v>45033.89702546296</v>
      </c>
      <c r="C917" t="s">
        <v>2611</v>
      </c>
      <c r="D917" t="s">
        <v>2612</v>
      </c>
      <c r="E917">
        <v>5</v>
      </c>
    </row>
    <row r="918" spans="1:5" x14ac:dyDescent="0.2">
      <c r="A918" t="s">
        <v>2613</v>
      </c>
      <c r="B918" s="1">
        <v>45032.717777777776</v>
      </c>
      <c r="C918" t="s">
        <v>2614</v>
      </c>
      <c r="D918" t="s">
        <v>2615</v>
      </c>
      <c r="E918">
        <v>5</v>
      </c>
    </row>
    <row r="919" spans="1:5" x14ac:dyDescent="0.2">
      <c r="A919" t="s">
        <v>2616</v>
      </c>
      <c r="B919" s="1">
        <v>44977.517245370371</v>
      </c>
      <c r="C919" t="s">
        <v>2617</v>
      </c>
      <c r="D919" t="s">
        <v>2618</v>
      </c>
      <c r="E919">
        <v>5</v>
      </c>
    </row>
    <row r="920" spans="1:5" x14ac:dyDescent="0.2">
      <c r="A920" t="s">
        <v>2619</v>
      </c>
      <c r="B920" s="1">
        <v>44958.117175925923</v>
      </c>
      <c r="C920" t="s">
        <v>1093</v>
      </c>
      <c r="D920" t="s">
        <v>2620</v>
      </c>
      <c r="E920">
        <v>5</v>
      </c>
    </row>
    <row r="921" spans="1:5" x14ac:dyDescent="0.2">
      <c r="A921" t="s">
        <v>2621</v>
      </c>
      <c r="B921" s="1">
        <v>44872.639837962961</v>
      </c>
      <c r="C921" t="s">
        <v>48</v>
      </c>
      <c r="D921" t="s">
        <v>2622</v>
      </c>
      <c r="E921">
        <v>5</v>
      </c>
    </row>
    <row r="922" spans="1:5" x14ac:dyDescent="0.2">
      <c r="A922" t="s">
        <v>2623</v>
      </c>
      <c r="B922" s="1">
        <v>44841.552037037036</v>
      </c>
      <c r="C922" t="s">
        <v>2624</v>
      </c>
      <c r="D922" t="s">
        <v>2625</v>
      </c>
      <c r="E922">
        <v>5</v>
      </c>
    </row>
    <row r="923" spans="1:5" x14ac:dyDescent="0.2">
      <c r="A923" t="s">
        <v>2626</v>
      </c>
      <c r="B923" s="1">
        <v>44829.008437500001</v>
      </c>
      <c r="C923" t="s">
        <v>2627</v>
      </c>
      <c r="D923" t="s">
        <v>2628</v>
      </c>
      <c r="E923">
        <v>5</v>
      </c>
    </row>
    <row r="924" spans="1:5" x14ac:dyDescent="0.2">
      <c r="A924" t="s">
        <v>2629</v>
      </c>
      <c r="B924" s="1">
        <v>44769.04960648148</v>
      </c>
      <c r="C924" t="s">
        <v>2630</v>
      </c>
      <c r="D924" t="s">
        <v>2631</v>
      </c>
      <c r="E924">
        <v>5</v>
      </c>
    </row>
    <row r="925" spans="1:5" x14ac:dyDescent="0.2">
      <c r="A925" t="s">
        <v>2632</v>
      </c>
      <c r="B925" s="1">
        <v>44768.939456018517</v>
      </c>
      <c r="C925" t="s">
        <v>60</v>
      </c>
      <c r="D925" t="s">
        <v>2633</v>
      </c>
      <c r="E925">
        <v>5</v>
      </c>
    </row>
    <row r="926" spans="1:5" x14ac:dyDescent="0.2">
      <c r="A926" t="s">
        <v>2634</v>
      </c>
      <c r="B926" s="1">
        <v>44764.961793981478</v>
      </c>
      <c r="C926" t="s">
        <v>2635</v>
      </c>
      <c r="D926" t="s">
        <v>2636</v>
      </c>
      <c r="E926">
        <v>5</v>
      </c>
    </row>
    <row r="927" spans="1:5" x14ac:dyDescent="0.2">
      <c r="A927" t="s">
        <v>2637</v>
      </c>
      <c r="B927" s="1">
        <v>44759.687476851854</v>
      </c>
      <c r="C927" t="s">
        <v>2638</v>
      </c>
      <c r="D927" t="s">
        <v>2639</v>
      </c>
      <c r="E927">
        <v>5</v>
      </c>
    </row>
    <row r="928" spans="1:5" x14ac:dyDescent="0.2">
      <c r="A928" t="s">
        <v>2640</v>
      </c>
      <c r="B928" s="1">
        <v>44757.565810185188</v>
      </c>
      <c r="C928" t="s">
        <v>2641</v>
      </c>
      <c r="D928" t="s">
        <v>2642</v>
      </c>
      <c r="E928">
        <v>5</v>
      </c>
    </row>
    <row r="929" spans="1:5" x14ac:dyDescent="0.2">
      <c r="A929" t="s">
        <v>2643</v>
      </c>
      <c r="B929" s="1">
        <v>44749.544444444444</v>
      </c>
      <c r="C929" t="s">
        <v>2644</v>
      </c>
      <c r="D929" t="s">
        <v>2645</v>
      </c>
      <c r="E929">
        <v>5</v>
      </c>
    </row>
    <row r="930" spans="1:5" x14ac:dyDescent="0.2">
      <c r="A930" t="s">
        <v>2646</v>
      </c>
      <c r="B930" s="1">
        <v>44741.864166666666</v>
      </c>
      <c r="C930" t="s">
        <v>2647</v>
      </c>
      <c r="D930" t="s">
        <v>2648</v>
      </c>
      <c r="E930">
        <v>0</v>
      </c>
    </row>
    <row r="931" spans="1:5" x14ac:dyDescent="0.2">
      <c r="A931" t="s">
        <v>2649</v>
      </c>
      <c r="B931" s="1">
        <v>44711.721319444441</v>
      </c>
      <c r="C931" t="s">
        <v>2650</v>
      </c>
      <c r="D931" t="s">
        <v>2651</v>
      </c>
      <c r="E931">
        <v>5</v>
      </c>
    </row>
    <row r="932" spans="1:5" x14ac:dyDescent="0.2">
      <c r="A932" t="s">
        <v>2652</v>
      </c>
      <c r="B932" s="1">
        <v>44691.986678240741</v>
      </c>
      <c r="C932" t="s">
        <v>60</v>
      </c>
      <c r="D932" t="s">
        <v>2653</v>
      </c>
      <c r="E932">
        <v>5</v>
      </c>
    </row>
    <row r="933" spans="1:5" x14ac:dyDescent="0.2">
      <c r="A933" t="s">
        <v>2654</v>
      </c>
      <c r="B933" s="1">
        <v>44662.441712962966</v>
      </c>
      <c r="C933" t="s">
        <v>2655</v>
      </c>
      <c r="D933" t="s">
        <v>2656</v>
      </c>
      <c r="E933">
        <v>0</v>
      </c>
    </row>
    <row r="934" spans="1:5" x14ac:dyDescent="0.2">
      <c r="A934" t="s">
        <v>2657</v>
      </c>
      <c r="B934" s="1">
        <v>44659.645219907405</v>
      </c>
      <c r="C934" t="s">
        <v>2658</v>
      </c>
      <c r="D934" t="s">
        <v>2659</v>
      </c>
      <c r="E934">
        <v>5</v>
      </c>
    </row>
    <row r="935" spans="1:5" x14ac:dyDescent="0.2">
      <c r="A935" t="s">
        <v>2660</v>
      </c>
      <c r="B935" s="1">
        <v>44654.96675925926</v>
      </c>
      <c r="C935" t="s">
        <v>2661</v>
      </c>
      <c r="D935" t="s">
        <v>2662</v>
      </c>
      <c r="E935">
        <v>5</v>
      </c>
    </row>
    <row r="936" spans="1:5" x14ac:dyDescent="0.2">
      <c r="A936" t="s">
        <v>2663</v>
      </c>
      <c r="B936" s="1">
        <v>44635.535011574073</v>
      </c>
      <c r="C936" t="s">
        <v>2664</v>
      </c>
      <c r="D936" t="s">
        <v>2665</v>
      </c>
      <c r="E936">
        <v>5</v>
      </c>
    </row>
    <row r="937" spans="1:5" x14ac:dyDescent="0.2">
      <c r="A937" t="s">
        <v>2666</v>
      </c>
      <c r="B937" s="1">
        <v>44596.975624999999</v>
      </c>
      <c r="C937" t="s">
        <v>2667</v>
      </c>
      <c r="D937" t="s">
        <v>2668</v>
      </c>
      <c r="E937">
        <v>0</v>
      </c>
    </row>
    <row r="938" spans="1:5" x14ac:dyDescent="0.2">
      <c r="A938" t="s">
        <v>2669</v>
      </c>
      <c r="B938" s="1">
        <v>44585.820671296293</v>
      </c>
      <c r="C938" t="s">
        <v>1773</v>
      </c>
      <c r="D938" t="s">
        <v>2670</v>
      </c>
      <c r="E938">
        <v>5</v>
      </c>
    </row>
    <row r="939" spans="1:5" x14ac:dyDescent="0.2">
      <c r="A939" t="s">
        <v>2671</v>
      </c>
      <c r="B939" s="1">
        <v>44577.77511574074</v>
      </c>
      <c r="C939" t="s">
        <v>2672</v>
      </c>
      <c r="D939" t="s">
        <v>2673</v>
      </c>
      <c r="E939">
        <v>5</v>
      </c>
    </row>
    <row r="940" spans="1:5" x14ac:dyDescent="0.2">
      <c r="A940" t="s">
        <v>2674</v>
      </c>
      <c r="B940" s="1">
        <v>44575.039837962962</v>
      </c>
      <c r="C940" t="s">
        <v>240</v>
      </c>
      <c r="D940" t="s">
        <v>2675</v>
      </c>
      <c r="E940">
        <v>5</v>
      </c>
    </row>
    <row r="941" spans="1:5" x14ac:dyDescent="0.2">
      <c r="A941" t="s">
        <v>2676</v>
      </c>
      <c r="B941" s="1">
        <v>44564.469212962962</v>
      </c>
      <c r="C941" t="s">
        <v>2677</v>
      </c>
      <c r="D941" t="s">
        <v>2678</v>
      </c>
      <c r="E941">
        <v>0</v>
      </c>
    </row>
    <row r="942" spans="1:5" x14ac:dyDescent="0.2">
      <c r="A942" t="s">
        <v>2679</v>
      </c>
      <c r="B942" s="1">
        <v>44489.637349537035</v>
      </c>
      <c r="C942" t="s">
        <v>2680</v>
      </c>
      <c r="D942" t="s">
        <v>2681</v>
      </c>
      <c r="E942">
        <v>5</v>
      </c>
    </row>
    <row r="943" spans="1:5" x14ac:dyDescent="0.2">
      <c r="A943" t="s">
        <v>2682</v>
      </c>
      <c r="B943" s="1">
        <v>44487.707824074074</v>
      </c>
      <c r="C943" t="s">
        <v>2683</v>
      </c>
      <c r="D943" t="s">
        <v>2684</v>
      </c>
      <c r="E943">
        <v>0</v>
      </c>
    </row>
    <row r="944" spans="1:5" x14ac:dyDescent="0.2">
      <c r="A944" t="s">
        <v>2685</v>
      </c>
      <c r="B944" s="1">
        <v>44487.496678240743</v>
      </c>
      <c r="C944" t="s">
        <v>2686</v>
      </c>
      <c r="D944" t="s">
        <v>2687</v>
      </c>
      <c r="E944">
        <v>5</v>
      </c>
    </row>
    <row r="945" spans="1:5" x14ac:dyDescent="0.2">
      <c r="A945" t="s">
        <v>2688</v>
      </c>
      <c r="B945" s="1">
        <v>44482.749050925922</v>
      </c>
      <c r="C945" t="s">
        <v>2689</v>
      </c>
      <c r="D945" t="s">
        <v>2690</v>
      </c>
      <c r="E945">
        <v>4</v>
      </c>
    </row>
    <row r="946" spans="1:5" x14ac:dyDescent="0.2">
      <c r="A946" t="s">
        <v>2691</v>
      </c>
      <c r="B946" s="1">
        <v>44471.905034722222</v>
      </c>
      <c r="C946" t="s">
        <v>2692</v>
      </c>
      <c r="D946" t="s">
        <v>2693</v>
      </c>
      <c r="E946">
        <v>0</v>
      </c>
    </row>
    <row r="947" spans="1:5" x14ac:dyDescent="0.2">
      <c r="A947" t="s">
        <v>2694</v>
      </c>
      <c r="B947" s="1">
        <v>44470.88925925926</v>
      </c>
      <c r="C947" t="s">
        <v>2695</v>
      </c>
      <c r="D947" t="s">
        <v>2696</v>
      </c>
      <c r="E947">
        <v>5</v>
      </c>
    </row>
    <row r="948" spans="1:5" x14ac:dyDescent="0.2">
      <c r="A948" t="s">
        <v>2697</v>
      </c>
      <c r="B948" s="1">
        <v>44437.747870370367</v>
      </c>
      <c r="C948" t="s">
        <v>2698</v>
      </c>
      <c r="D948" t="s">
        <v>2699</v>
      </c>
      <c r="E948">
        <v>5</v>
      </c>
    </row>
    <row r="949" spans="1:5" x14ac:dyDescent="0.2">
      <c r="A949" t="s">
        <v>2700</v>
      </c>
      <c r="B949" s="1">
        <v>44434.658680555556</v>
      </c>
      <c r="C949" t="s">
        <v>2701</v>
      </c>
      <c r="D949" t="s">
        <v>2702</v>
      </c>
      <c r="E949">
        <v>0</v>
      </c>
    </row>
    <row r="950" spans="1:5" x14ac:dyDescent="0.2">
      <c r="A950" t="s">
        <v>2703</v>
      </c>
      <c r="B950" s="1">
        <v>44423.634317129632</v>
      </c>
      <c r="C950" t="s">
        <v>2704</v>
      </c>
      <c r="D950" t="s">
        <v>2705</v>
      </c>
      <c r="E950">
        <v>5</v>
      </c>
    </row>
    <row r="951" spans="1:5" x14ac:dyDescent="0.2">
      <c r="A951" t="s">
        <v>2706</v>
      </c>
      <c r="B951" s="1">
        <v>44380.40965277778</v>
      </c>
      <c r="C951" t="s">
        <v>2707</v>
      </c>
      <c r="D951" t="s">
        <v>2708</v>
      </c>
      <c r="E951">
        <v>5</v>
      </c>
    </row>
    <row r="952" spans="1:5" x14ac:dyDescent="0.2">
      <c r="A952" t="s">
        <v>2709</v>
      </c>
      <c r="B952" s="1">
        <v>44363.960173611114</v>
      </c>
      <c r="C952" t="s">
        <v>309</v>
      </c>
      <c r="D952" t="s">
        <v>2710</v>
      </c>
      <c r="E952">
        <v>5</v>
      </c>
    </row>
    <row r="953" spans="1:5" x14ac:dyDescent="0.2">
      <c r="A953" t="s">
        <v>2711</v>
      </c>
      <c r="B953" s="1">
        <v>44361.958993055552</v>
      </c>
      <c r="C953" t="s">
        <v>2712</v>
      </c>
      <c r="D953" t="s">
        <v>2713</v>
      </c>
      <c r="E953">
        <v>0</v>
      </c>
    </row>
    <row r="954" spans="1:5" x14ac:dyDescent="0.2">
      <c r="A954" t="s">
        <v>2714</v>
      </c>
      <c r="B954" s="1">
        <v>44298.698692129627</v>
      </c>
      <c r="C954" t="s">
        <v>46</v>
      </c>
      <c r="D954" t="s">
        <v>2715</v>
      </c>
      <c r="E954">
        <v>5</v>
      </c>
    </row>
    <row r="955" spans="1:5" x14ac:dyDescent="0.2">
      <c r="A955" t="s">
        <v>2716</v>
      </c>
      <c r="B955" s="1">
        <v>44292.984606481485</v>
      </c>
      <c r="C955" t="s">
        <v>2717</v>
      </c>
      <c r="D955" t="s">
        <v>2718</v>
      </c>
      <c r="E955">
        <v>5</v>
      </c>
    </row>
    <row r="956" spans="1:5" x14ac:dyDescent="0.2">
      <c r="A956" t="s">
        <v>2719</v>
      </c>
      <c r="B956" s="1">
        <v>44263.449212962965</v>
      </c>
      <c r="C956" t="s">
        <v>2720</v>
      </c>
      <c r="D956" t="s">
        <v>2721</v>
      </c>
      <c r="E956">
        <v>5</v>
      </c>
    </row>
    <row r="957" spans="1:5" x14ac:dyDescent="0.2">
      <c r="A957" t="s">
        <v>2722</v>
      </c>
      <c r="B957" s="1">
        <v>44256.107175925928</v>
      </c>
      <c r="C957" t="s">
        <v>2723</v>
      </c>
      <c r="D957" t="s">
        <v>2724</v>
      </c>
      <c r="E957">
        <v>0</v>
      </c>
    </row>
    <row r="958" spans="1:5" x14ac:dyDescent="0.2">
      <c r="A958" t="s">
        <v>1646</v>
      </c>
      <c r="B958" s="1">
        <v>44230.212581018517</v>
      </c>
      <c r="C958" t="s">
        <v>2725</v>
      </c>
      <c r="D958" t="s">
        <v>2726</v>
      </c>
      <c r="E958">
        <v>5</v>
      </c>
    </row>
    <row r="959" spans="1:5" x14ac:dyDescent="0.2">
      <c r="A959" t="s">
        <v>2727</v>
      </c>
      <c r="B959" s="1">
        <v>44217.53497685185</v>
      </c>
      <c r="C959" t="s">
        <v>2728</v>
      </c>
      <c r="D959" t="s">
        <v>2729</v>
      </c>
      <c r="E959">
        <v>4</v>
      </c>
    </row>
    <row r="960" spans="1:5" x14ac:dyDescent="0.2">
      <c r="A960" t="s">
        <v>2730</v>
      </c>
      <c r="B960" s="1">
        <v>44202.011412037034</v>
      </c>
      <c r="C960" t="s">
        <v>2731</v>
      </c>
      <c r="D960" t="s">
        <v>2732</v>
      </c>
      <c r="E960">
        <v>5</v>
      </c>
    </row>
    <row r="961" spans="1:5" x14ac:dyDescent="0.2">
      <c r="A961" t="s">
        <v>2733</v>
      </c>
      <c r="B961" s="1">
        <v>44185.001423611109</v>
      </c>
      <c r="C961" t="s">
        <v>2734</v>
      </c>
      <c r="D961" t="s">
        <v>2735</v>
      </c>
      <c r="E961">
        <v>5</v>
      </c>
    </row>
    <row r="962" spans="1:5" x14ac:dyDescent="0.2">
      <c r="A962" t="s">
        <v>2736</v>
      </c>
      <c r="B962" s="1">
        <v>44171.571689814817</v>
      </c>
      <c r="C962" t="s">
        <v>2737</v>
      </c>
      <c r="D962" t="s">
        <v>2738</v>
      </c>
      <c r="E962">
        <v>5</v>
      </c>
    </row>
    <row r="963" spans="1:5" x14ac:dyDescent="0.2">
      <c r="A963" t="s">
        <v>2739</v>
      </c>
      <c r="B963" s="1">
        <v>44168.61513888889</v>
      </c>
      <c r="C963" t="s">
        <v>60</v>
      </c>
      <c r="D963" t="s">
        <v>2740</v>
      </c>
      <c r="E963">
        <v>5</v>
      </c>
    </row>
    <row r="964" spans="1:5" x14ac:dyDescent="0.2">
      <c r="A964" t="s">
        <v>2741</v>
      </c>
      <c r="B964" s="1">
        <v>44163.804201388892</v>
      </c>
      <c r="C964" t="s">
        <v>2742</v>
      </c>
      <c r="D964" t="s">
        <v>2743</v>
      </c>
      <c r="E964">
        <v>5</v>
      </c>
    </row>
    <row r="965" spans="1:5" x14ac:dyDescent="0.2">
      <c r="A965" t="s">
        <v>2744</v>
      </c>
      <c r="B965" s="1">
        <v>44160.442256944443</v>
      </c>
      <c r="C965" t="s">
        <v>2745</v>
      </c>
      <c r="D965" t="s">
        <v>2746</v>
      </c>
      <c r="E965">
        <v>4</v>
      </c>
    </row>
    <row r="966" spans="1:5" x14ac:dyDescent="0.2">
      <c r="A966" t="s">
        <v>2747</v>
      </c>
      <c r="B966" s="1">
        <v>44157.032326388886</v>
      </c>
      <c r="C966" t="s">
        <v>2748</v>
      </c>
      <c r="D966" t="s">
        <v>2749</v>
      </c>
      <c r="E966">
        <v>5</v>
      </c>
    </row>
    <row r="967" spans="1:5" x14ac:dyDescent="0.2">
      <c r="A967" t="s">
        <v>2750</v>
      </c>
      <c r="B967" s="1">
        <v>44156.796990740739</v>
      </c>
      <c r="C967" t="s">
        <v>2751</v>
      </c>
      <c r="D967" t="s">
        <v>2752</v>
      </c>
      <c r="E967">
        <v>0</v>
      </c>
    </row>
    <row r="968" spans="1:5" x14ac:dyDescent="0.2">
      <c r="A968" t="s">
        <v>2753</v>
      </c>
      <c r="B968" s="1">
        <v>44125.896932870368</v>
      </c>
      <c r="C968" t="s">
        <v>2754</v>
      </c>
      <c r="D968" t="s">
        <v>2755</v>
      </c>
      <c r="E968">
        <v>3</v>
      </c>
    </row>
    <row r="969" spans="1:5" x14ac:dyDescent="0.2">
      <c r="A969" t="s">
        <v>2756</v>
      </c>
      <c r="B969" s="1">
        <v>44077.947627314818</v>
      </c>
      <c r="C969" t="s">
        <v>2757</v>
      </c>
      <c r="D969" t="s">
        <v>2758</v>
      </c>
      <c r="E969">
        <v>0</v>
      </c>
    </row>
    <row r="970" spans="1:5" x14ac:dyDescent="0.2">
      <c r="A970" t="s">
        <v>2759</v>
      </c>
      <c r="B970" s="1">
        <v>44076.661527777775</v>
      </c>
      <c r="C970" t="s">
        <v>2760</v>
      </c>
      <c r="D970" t="s">
        <v>2761</v>
      </c>
      <c r="E970">
        <v>5</v>
      </c>
    </row>
    <row r="971" spans="1:5" x14ac:dyDescent="0.2">
      <c r="A971" t="s">
        <v>2762</v>
      </c>
      <c r="B971" s="1">
        <v>44028.968634259261</v>
      </c>
      <c r="C971" t="s">
        <v>2763</v>
      </c>
      <c r="D971" t="s">
        <v>2764</v>
      </c>
      <c r="E971">
        <v>5</v>
      </c>
    </row>
    <row r="972" spans="1:5" x14ac:dyDescent="0.2">
      <c r="A972" t="s">
        <v>2765</v>
      </c>
      <c r="B972" s="1">
        <v>43991.419085648151</v>
      </c>
      <c r="C972" t="s">
        <v>2766</v>
      </c>
      <c r="D972" t="s">
        <v>2767</v>
      </c>
      <c r="E972">
        <v>0</v>
      </c>
    </row>
    <row r="973" spans="1:5" x14ac:dyDescent="0.2">
      <c r="A973" t="s">
        <v>2768</v>
      </c>
      <c r="B973" s="1">
        <v>43978.403449074074</v>
      </c>
      <c r="C973" t="s">
        <v>46</v>
      </c>
      <c r="D973" t="s">
        <v>2769</v>
      </c>
      <c r="E973">
        <v>5</v>
      </c>
    </row>
    <row r="974" spans="1:5" x14ac:dyDescent="0.2">
      <c r="A974" t="s">
        <v>2770</v>
      </c>
      <c r="B974" s="1">
        <v>43970.910601851851</v>
      </c>
      <c r="C974" t="s">
        <v>2771</v>
      </c>
      <c r="D974" t="s">
        <v>2772</v>
      </c>
      <c r="E974">
        <v>5</v>
      </c>
    </row>
    <row r="975" spans="1:5" x14ac:dyDescent="0.2">
      <c r="A975" t="s">
        <v>2773</v>
      </c>
      <c r="B975" s="1">
        <v>43968.05978009259</v>
      </c>
      <c r="C975" t="s">
        <v>2774</v>
      </c>
      <c r="D975" t="s">
        <v>2775</v>
      </c>
      <c r="E975">
        <v>5</v>
      </c>
    </row>
    <row r="976" spans="1:5" x14ac:dyDescent="0.2">
      <c r="A976" t="s">
        <v>2776</v>
      </c>
      <c r="B976" s="1">
        <v>43964.554571759261</v>
      </c>
      <c r="C976" t="s">
        <v>2777</v>
      </c>
      <c r="D976" t="s">
        <v>2778</v>
      </c>
      <c r="E976">
        <v>5</v>
      </c>
    </row>
    <row r="977" spans="1:5" x14ac:dyDescent="0.2">
      <c r="A977" t="s">
        <v>2779</v>
      </c>
      <c r="B977" s="1">
        <v>43955.947615740741</v>
      </c>
      <c r="C977" t="s">
        <v>2780</v>
      </c>
      <c r="D977" t="s">
        <v>2781</v>
      </c>
      <c r="E977">
        <v>0</v>
      </c>
    </row>
    <row r="978" spans="1:5" x14ac:dyDescent="0.2">
      <c r="A978" t="s">
        <v>2782</v>
      </c>
      <c r="B978" s="1">
        <v>43941.877291666664</v>
      </c>
      <c r="C978" t="s">
        <v>2783</v>
      </c>
      <c r="D978" t="s">
        <v>2784</v>
      </c>
      <c r="E978">
        <v>3</v>
      </c>
    </row>
    <row r="979" spans="1:5" x14ac:dyDescent="0.2">
      <c r="A979" t="s">
        <v>2785</v>
      </c>
      <c r="B979" s="1">
        <v>43931.02202546296</v>
      </c>
      <c r="C979" t="s">
        <v>2786</v>
      </c>
      <c r="D979" t="s">
        <v>2787</v>
      </c>
      <c r="E979">
        <v>5</v>
      </c>
    </row>
    <row r="980" spans="1:5" x14ac:dyDescent="0.2">
      <c r="A980" t="s">
        <v>2788</v>
      </c>
      <c r="B980" s="1">
        <v>43929.515474537038</v>
      </c>
      <c r="C980" t="s">
        <v>2789</v>
      </c>
      <c r="D980" t="s">
        <v>2790</v>
      </c>
      <c r="E980">
        <v>5</v>
      </c>
    </row>
    <row r="981" spans="1:5" x14ac:dyDescent="0.2">
      <c r="A981" t="s">
        <v>2791</v>
      </c>
      <c r="B981" s="1">
        <v>43924.891296296293</v>
      </c>
      <c r="C981" t="s">
        <v>2792</v>
      </c>
      <c r="D981" t="s">
        <v>2793</v>
      </c>
      <c r="E981">
        <v>5</v>
      </c>
    </row>
    <row r="982" spans="1:5" x14ac:dyDescent="0.2">
      <c r="A982" t="s">
        <v>2794</v>
      </c>
      <c r="B982" s="1">
        <v>43924.501805555556</v>
      </c>
      <c r="C982" t="s">
        <v>2795</v>
      </c>
      <c r="D982" t="s">
        <v>2796</v>
      </c>
      <c r="E982">
        <v>5</v>
      </c>
    </row>
    <row r="983" spans="1:5" x14ac:dyDescent="0.2">
      <c r="A983" t="s">
        <v>2797</v>
      </c>
      <c r="B983" s="1">
        <v>43913.063217592593</v>
      </c>
      <c r="C983" t="s">
        <v>46</v>
      </c>
      <c r="D983" t="s">
        <v>2798</v>
      </c>
      <c r="E983">
        <v>0</v>
      </c>
    </row>
    <row r="984" spans="1:5" x14ac:dyDescent="0.2">
      <c r="A984" t="s">
        <v>2799</v>
      </c>
      <c r="B984" s="1">
        <v>43906.348483796297</v>
      </c>
      <c r="C984" t="s">
        <v>2800</v>
      </c>
      <c r="D984" t="s">
        <v>2801</v>
      </c>
      <c r="E984">
        <v>5</v>
      </c>
    </row>
    <row r="985" spans="1:5" x14ac:dyDescent="0.2">
      <c r="A985" t="s">
        <v>2802</v>
      </c>
      <c r="B985" s="1">
        <v>43892.701377314814</v>
      </c>
      <c r="C985" t="s">
        <v>1969</v>
      </c>
      <c r="D985" t="s">
        <v>2803</v>
      </c>
      <c r="E985">
        <v>4</v>
      </c>
    </row>
    <row r="986" spans="1:5" x14ac:dyDescent="0.2">
      <c r="A986" t="s">
        <v>2804</v>
      </c>
      <c r="B986" s="1">
        <v>43890.95140046296</v>
      </c>
      <c r="C986" t="s">
        <v>2805</v>
      </c>
      <c r="D986" t="s">
        <v>2806</v>
      </c>
      <c r="E986">
        <v>5</v>
      </c>
    </row>
    <row r="987" spans="1:5" x14ac:dyDescent="0.2">
      <c r="A987" t="s">
        <v>2807</v>
      </c>
      <c r="B987" s="1">
        <v>43883.827175925922</v>
      </c>
      <c r="C987" t="s">
        <v>2808</v>
      </c>
      <c r="D987" t="s">
        <v>2809</v>
      </c>
      <c r="E987">
        <v>0</v>
      </c>
    </row>
    <row r="988" spans="1:5" x14ac:dyDescent="0.2">
      <c r="A988" t="s">
        <v>2810</v>
      </c>
      <c r="B988" s="1">
        <v>43879.408738425926</v>
      </c>
      <c r="C988" t="s">
        <v>2811</v>
      </c>
      <c r="D988" t="s">
        <v>2812</v>
      </c>
      <c r="E988">
        <v>5</v>
      </c>
    </row>
    <row r="989" spans="1:5" x14ac:dyDescent="0.2">
      <c r="A989" t="s">
        <v>2813</v>
      </c>
      <c r="B989" s="1">
        <v>43875.689305555556</v>
      </c>
      <c r="C989" t="s">
        <v>2814</v>
      </c>
      <c r="D989" t="s">
        <v>2815</v>
      </c>
      <c r="E989">
        <v>5</v>
      </c>
    </row>
    <row r="990" spans="1:5" x14ac:dyDescent="0.2">
      <c r="A990" t="s">
        <v>2816</v>
      </c>
      <c r="B990" s="1">
        <v>43873.897361111114</v>
      </c>
      <c r="C990" t="s">
        <v>2817</v>
      </c>
      <c r="D990" t="s">
        <v>2818</v>
      </c>
      <c r="E990">
        <v>4</v>
      </c>
    </row>
    <row r="991" spans="1:5" x14ac:dyDescent="0.2">
      <c r="A991" t="s">
        <v>72</v>
      </c>
      <c r="B991" s="1">
        <v>43871.856840277775</v>
      </c>
      <c r="C991" t="s">
        <v>2819</v>
      </c>
      <c r="D991" t="s">
        <v>2820</v>
      </c>
      <c r="E991">
        <v>0</v>
      </c>
    </row>
    <row r="992" spans="1:5" x14ac:dyDescent="0.2">
      <c r="A992" t="s">
        <v>2821</v>
      </c>
      <c r="B992" s="1">
        <v>43869.676365740743</v>
      </c>
      <c r="C992" t="s">
        <v>2822</v>
      </c>
      <c r="D992" t="s">
        <v>2823</v>
      </c>
      <c r="E992">
        <v>0</v>
      </c>
    </row>
    <row r="993" spans="1:5" x14ac:dyDescent="0.2">
      <c r="A993" t="s">
        <v>2824</v>
      </c>
      <c r="B993" s="1">
        <v>43861.936493055553</v>
      </c>
      <c r="C993" t="s">
        <v>2825</v>
      </c>
      <c r="D993" t="s">
        <v>2826</v>
      </c>
      <c r="E993">
        <v>5</v>
      </c>
    </row>
    <row r="994" spans="1:5" x14ac:dyDescent="0.2">
      <c r="A994" t="s">
        <v>2827</v>
      </c>
      <c r="B994" s="1">
        <v>43853.437037037038</v>
      </c>
      <c r="C994" t="s">
        <v>2828</v>
      </c>
      <c r="D994" t="s">
        <v>2829</v>
      </c>
      <c r="E994">
        <v>5</v>
      </c>
    </row>
    <row r="995" spans="1:5" x14ac:dyDescent="0.2">
      <c r="A995" t="s">
        <v>2830</v>
      </c>
      <c r="B995" s="1">
        <v>43827.016701388886</v>
      </c>
      <c r="C995" t="s">
        <v>2831</v>
      </c>
      <c r="D995" t="s">
        <v>2832</v>
      </c>
      <c r="E995">
        <v>5</v>
      </c>
    </row>
    <row r="996" spans="1:5" x14ac:dyDescent="0.2">
      <c r="A996" t="s">
        <v>2833</v>
      </c>
      <c r="B996" s="1">
        <v>43795.924363425926</v>
      </c>
      <c r="C996" t="s">
        <v>2834</v>
      </c>
      <c r="D996" t="s">
        <v>2835</v>
      </c>
      <c r="E996">
        <v>5</v>
      </c>
    </row>
    <row r="997" spans="1:5" x14ac:dyDescent="0.2">
      <c r="A997" t="s">
        <v>2836</v>
      </c>
      <c r="B997" s="1">
        <v>43773.945300925923</v>
      </c>
      <c r="C997" t="s">
        <v>2837</v>
      </c>
      <c r="D997" t="s">
        <v>2838</v>
      </c>
      <c r="E997">
        <v>5</v>
      </c>
    </row>
    <row r="998" spans="1:5" x14ac:dyDescent="0.2">
      <c r="A998" t="s">
        <v>2839</v>
      </c>
      <c r="B998" s="1">
        <v>43733.828287037039</v>
      </c>
      <c r="C998" t="s">
        <v>290</v>
      </c>
      <c r="D998" t="s">
        <v>2840</v>
      </c>
      <c r="E998">
        <v>5</v>
      </c>
    </row>
    <row r="999" spans="1:5" x14ac:dyDescent="0.2">
      <c r="A999" t="s">
        <v>2841</v>
      </c>
      <c r="B999" s="1">
        <v>43731.370763888888</v>
      </c>
      <c r="C999" t="s">
        <v>2842</v>
      </c>
      <c r="D999" t="s">
        <v>2843</v>
      </c>
      <c r="E999">
        <v>5</v>
      </c>
    </row>
    <row r="1000" spans="1:5" x14ac:dyDescent="0.2">
      <c r="A1000" t="s">
        <v>2844</v>
      </c>
      <c r="B1000" s="1">
        <v>43721.591863425929</v>
      </c>
      <c r="C1000" t="s">
        <v>2845</v>
      </c>
      <c r="D1000" t="s">
        <v>2846</v>
      </c>
      <c r="E1000">
        <v>5</v>
      </c>
    </row>
    <row r="1001" spans="1:5" x14ac:dyDescent="0.2">
      <c r="A1001" t="s">
        <v>2847</v>
      </c>
      <c r="B1001" s="1">
        <v>43692.681875000002</v>
      </c>
      <c r="C1001" t="s">
        <v>46</v>
      </c>
      <c r="D1001" t="s">
        <v>2848</v>
      </c>
      <c r="E1001">
        <v>5</v>
      </c>
    </row>
    <row r="1002" spans="1:5" x14ac:dyDescent="0.2">
      <c r="A1002" t="s">
        <v>2491</v>
      </c>
      <c r="B1002" s="1">
        <v>43689.984722222223</v>
      </c>
      <c r="C1002" t="s">
        <v>46</v>
      </c>
      <c r="D1002" t="s">
        <v>2849</v>
      </c>
      <c r="E1002">
        <v>5</v>
      </c>
    </row>
    <row r="1003" spans="1:5" x14ac:dyDescent="0.2">
      <c r="A1003" t="s">
        <v>2850</v>
      </c>
      <c r="B1003" s="1">
        <v>43680.506076388891</v>
      </c>
      <c r="C1003" t="s">
        <v>2851</v>
      </c>
      <c r="D1003" t="s">
        <v>2852</v>
      </c>
      <c r="E1003">
        <v>5</v>
      </c>
    </row>
    <row r="1004" spans="1:5" x14ac:dyDescent="0.2">
      <c r="A1004" t="s">
        <v>2853</v>
      </c>
      <c r="B1004" s="1">
        <v>43674.551550925928</v>
      </c>
      <c r="C1004" t="s">
        <v>2854</v>
      </c>
      <c r="D1004" t="s">
        <v>2855</v>
      </c>
      <c r="E1004">
        <v>5</v>
      </c>
    </row>
    <row r="1005" spans="1:5" x14ac:dyDescent="0.2">
      <c r="A1005" t="s">
        <v>2856</v>
      </c>
      <c r="B1005" s="1">
        <v>43661.383449074077</v>
      </c>
      <c r="C1005" t="s">
        <v>2857</v>
      </c>
      <c r="D1005" t="s">
        <v>2858</v>
      </c>
      <c r="E1005">
        <v>5</v>
      </c>
    </row>
    <row r="1006" spans="1:5" x14ac:dyDescent="0.2">
      <c r="A1006" t="s">
        <v>755</v>
      </c>
      <c r="B1006" s="1">
        <v>43600.536990740744</v>
      </c>
      <c r="C1006" t="s">
        <v>287</v>
      </c>
      <c r="D1006" t="s">
        <v>2859</v>
      </c>
      <c r="E1006">
        <v>5</v>
      </c>
    </row>
    <row r="1007" spans="1:5" x14ac:dyDescent="0.2">
      <c r="A1007" t="s">
        <v>2860</v>
      </c>
      <c r="B1007" s="1">
        <v>43582.773495370369</v>
      </c>
      <c r="C1007" t="s">
        <v>2861</v>
      </c>
      <c r="D1007" t="s">
        <v>2862</v>
      </c>
      <c r="E1007">
        <v>5</v>
      </c>
    </row>
    <row r="1008" spans="1:5" x14ac:dyDescent="0.2">
      <c r="A1008" t="s">
        <v>2863</v>
      </c>
      <c r="B1008" s="1">
        <v>43572.59097222222</v>
      </c>
      <c r="C1008" t="s">
        <v>2864</v>
      </c>
      <c r="D1008" t="s">
        <v>2865</v>
      </c>
      <c r="E1008">
        <v>5</v>
      </c>
    </row>
    <row r="1009" spans="1:5" x14ac:dyDescent="0.2">
      <c r="A1009" t="s">
        <v>2866</v>
      </c>
      <c r="B1009" s="1">
        <v>43566.045127314814</v>
      </c>
      <c r="C1009" t="s">
        <v>1851</v>
      </c>
      <c r="D1009" t="s">
        <v>2867</v>
      </c>
      <c r="E1009">
        <v>4</v>
      </c>
    </row>
    <row r="1010" spans="1:5" x14ac:dyDescent="0.2">
      <c r="A1010" t="s">
        <v>2868</v>
      </c>
      <c r="B1010" s="1">
        <v>43563.732083333336</v>
      </c>
      <c r="C1010" t="s">
        <v>2869</v>
      </c>
      <c r="D1010" t="s">
        <v>2870</v>
      </c>
      <c r="E1010">
        <v>5</v>
      </c>
    </row>
    <row r="1011" spans="1:5" x14ac:dyDescent="0.2">
      <c r="A1011" t="s">
        <v>2871</v>
      </c>
      <c r="B1011" s="1">
        <v>43541.952453703707</v>
      </c>
      <c r="C1011" t="s">
        <v>2872</v>
      </c>
      <c r="D1011" t="s">
        <v>2873</v>
      </c>
      <c r="E1011">
        <v>5</v>
      </c>
    </row>
    <row r="1012" spans="1:5" x14ac:dyDescent="0.2">
      <c r="A1012" t="s">
        <v>2874</v>
      </c>
      <c r="B1012" s="1">
        <v>43537.422534722224</v>
      </c>
      <c r="C1012" t="s">
        <v>2875</v>
      </c>
      <c r="D1012" t="s">
        <v>2876</v>
      </c>
      <c r="E1012">
        <v>5</v>
      </c>
    </row>
    <row r="1013" spans="1:5" x14ac:dyDescent="0.2">
      <c r="A1013" t="s">
        <v>2877</v>
      </c>
      <c r="B1013" s="1">
        <v>43516.582118055558</v>
      </c>
      <c r="C1013" t="s">
        <v>2878</v>
      </c>
      <c r="D1013" t="s">
        <v>2879</v>
      </c>
      <c r="E1013">
        <v>5</v>
      </c>
    </row>
    <row r="1014" spans="1:5" x14ac:dyDescent="0.2">
      <c r="A1014" t="s">
        <v>2880</v>
      </c>
      <c r="B1014" s="1">
        <v>43510.12060185185</v>
      </c>
      <c r="C1014" t="s">
        <v>2881</v>
      </c>
      <c r="D1014" t="s">
        <v>2882</v>
      </c>
      <c r="E1014">
        <v>5</v>
      </c>
    </row>
    <row r="1015" spans="1:5" x14ac:dyDescent="0.2">
      <c r="A1015" t="s">
        <v>2883</v>
      </c>
      <c r="B1015" s="1">
        <v>43484.943703703706</v>
      </c>
      <c r="C1015" t="s">
        <v>2884</v>
      </c>
      <c r="D1015" t="s">
        <v>2885</v>
      </c>
      <c r="E1015">
        <v>5</v>
      </c>
    </row>
    <row r="1016" spans="1:5" x14ac:dyDescent="0.2">
      <c r="A1016" t="s">
        <v>2886</v>
      </c>
      <c r="B1016" s="1">
        <v>43476.793425925927</v>
      </c>
      <c r="C1016" t="s">
        <v>2887</v>
      </c>
      <c r="D1016" t="s">
        <v>2888</v>
      </c>
      <c r="E1016">
        <v>5</v>
      </c>
    </row>
    <row r="1017" spans="1:5" x14ac:dyDescent="0.2">
      <c r="A1017" t="s">
        <v>2889</v>
      </c>
      <c r="B1017" s="1">
        <v>43470.052511574075</v>
      </c>
      <c r="C1017" t="s">
        <v>2890</v>
      </c>
      <c r="D1017" t="s">
        <v>2891</v>
      </c>
      <c r="E1017">
        <v>5</v>
      </c>
    </row>
    <row r="1018" spans="1:5" x14ac:dyDescent="0.2">
      <c r="A1018" t="s">
        <v>2892</v>
      </c>
      <c r="B1018" s="1">
        <v>43461.95076388889</v>
      </c>
      <c r="C1018" t="s">
        <v>2893</v>
      </c>
      <c r="D1018" t="s">
        <v>2894</v>
      </c>
      <c r="E1018">
        <v>5</v>
      </c>
    </row>
    <row r="1019" spans="1:5" x14ac:dyDescent="0.2">
      <c r="A1019" t="s">
        <v>2895</v>
      </c>
      <c r="B1019" s="1">
        <v>43460.687719907408</v>
      </c>
      <c r="C1019" t="s">
        <v>46</v>
      </c>
      <c r="D1019" t="s">
        <v>2896</v>
      </c>
      <c r="E1019">
        <v>5</v>
      </c>
    </row>
    <row r="1020" spans="1:5" x14ac:dyDescent="0.2">
      <c r="A1020" t="s">
        <v>2897</v>
      </c>
      <c r="B1020" s="1">
        <v>43455.005381944444</v>
      </c>
      <c r="C1020" t="s">
        <v>2898</v>
      </c>
      <c r="D1020" t="s">
        <v>2899</v>
      </c>
      <c r="E1020">
        <v>5</v>
      </c>
    </row>
    <row r="1021" spans="1:5" x14ac:dyDescent="0.2">
      <c r="A1021" t="s">
        <v>2900</v>
      </c>
      <c r="B1021" s="1">
        <v>43447.990601851852</v>
      </c>
      <c r="C1021" t="s">
        <v>2901</v>
      </c>
      <c r="D1021" t="s">
        <v>2902</v>
      </c>
      <c r="E1021">
        <v>5</v>
      </c>
    </row>
    <row r="1022" spans="1:5" x14ac:dyDescent="0.2">
      <c r="A1022" t="s">
        <v>2903</v>
      </c>
      <c r="B1022" s="1">
        <v>43431.649212962962</v>
      </c>
      <c r="C1022" t="s">
        <v>8</v>
      </c>
      <c r="D1022" t="s">
        <v>2904</v>
      </c>
      <c r="E1022">
        <v>5</v>
      </c>
    </row>
    <row r="1023" spans="1:5" x14ac:dyDescent="0.2">
      <c r="A1023" t="s">
        <v>2905</v>
      </c>
      <c r="B1023" s="1">
        <v>43428.744305555556</v>
      </c>
      <c r="C1023" t="s">
        <v>2906</v>
      </c>
      <c r="D1023" t="s">
        <v>2907</v>
      </c>
      <c r="E1023">
        <v>5</v>
      </c>
    </row>
    <row r="1024" spans="1:5" x14ac:dyDescent="0.2">
      <c r="A1024" t="s">
        <v>2908</v>
      </c>
      <c r="B1024" s="1">
        <v>43424.321076388886</v>
      </c>
      <c r="C1024" t="s">
        <v>10</v>
      </c>
      <c r="D1024" t="s">
        <v>2909</v>
      </c>
      <c r="E1024">
        <v>5</v>
      </c>
    </row>
    <row r="1025" spans="1:5" x14ac:dyDescent="0.2">
      <c r="A1025" t="s">
        <v>2910</v>
      </c>
      <c r="B1025" s="1">
        <v>43423.054143518515</v>
      </c>
      <c r="C1025" t="s">
        <v>2911</v>
      </c>
      <c r="D1025" t="s">
        <v>2912</v>
      </c>
      <c r="E1025">
        <v>5</v>
      </c>
    </row>
    <row r="1026" spans="1:5" x14ac:dyDescent="0.2">
      <c r="A1026" t="s">
        <v>2913</v>
      </c>
      <c r="B1026" s="1">
        <v>43415.96125</v>
      </c>
      <c r="C1026" t="s">
        <v>8</v>
      </c>
      <c r="D1026" t="s">
        <v>2914</v>
      </c>
      <c r="E1026">
        <v>5</v>
      </c>
    </row>
    <row r="1027" spans="1:5" x14ac:dyDescent="0.2">
      <c r="A1027" t="s">
        <v>2913</v>
      </c>
      <c r="B1027" s="1">
        <v>43415.956157407411</v>
      </c>
      <c r="C1027" t="s">
        <v>46</v>
      </c>
      <c r="D1027" t="s">
        <v>2915</v>
      </c>
      <c r="E1027">
        <v>5</v>
      </c>
    </row>
    <row r="1028" spans="1:5" x14ac:dyDescent="0.2">
      <c r="A1028" t="s">
        <v>2916</v>
      </c>
      <c r="B1028" s="1">
        <v>43394.730706018519</v>
      </c>
      <c r="C1028" t="s">
        <v>46</v>
      </c>
      <c r="D1028" t="s">
        <v>2917</v>
      </c>
      <c r="E1028">
        <v>5</v>
      </c>
    </row>
    <row r="1029" spans="1:5" x14ac:dyDescent="0.2">
      <c r="A1029" t="s">
        <v>2918</v>
      </c>
      <c r="B1029" s="1">
        <v>43394.051099537035</v>
      </c>
      <c r="C1029" t="s">
        <v>2919</v>
      </c>
      <c r="D1029" t="s">
        <v>2920</v>
      </c>
      <c r="E1029">
        <v>4</v>
      </c>
    </row>
    <row r="1030" spans="1:5" x14ac:dyDescent="0.2">
      <c r="A1030" t="s">
        <v>2921</v>
      </c>
      <c r="B1030" s="1">
        <v>43378.798611111109</v>
      </c>
      <c r="C1030" t="s">
        <v>2922</v>
      </c>
      <c r="D1030" t="s">
        <v>2923</v>
      </c>
      <c r="E1030">
        <v>5</v>
      </c>
    </row>
    <row r="1031" spans="1:5" x14ac:dyDescent="0.2">
      <c r="A1031" t="s">
        <v>2924</v>
      </c>
      <c r="B1031" s="1">
        <v>43351.947511574072</v>
      </c>
      <c r="C1031" t="s">
        <v>46</v>
      </c>
      <c r="D1031" t="s">
        <v>2925</v>
      </c>
      <c r="E1031">
        <v>5</v>
      </c>
    </row>
    <row r="1032" spans="1:5" x14ac:dyDescent="0.2">
      <c r="A1032" t="s">
        <v>2926</v>
      </c>
      <c r="B1032" s="1">
        <v>43343.98778935185</v>
      </c>
      <c r="C1032" t="s">
        <v>2927</v>
      </c>
      <c r="D1032" t="s">
        <v>2928</v>
      </c>
      <c r="E1032">
        <v>5</v>
      </c>
    </row>
    <row r="1033" spans="1:5" x14ac:dyDescent="0.2">
      <c r="A1033" t="s">
        <v>2929</v>
      </c>
      <c r="B1033" s="1">
        <v>43333.572800925926</v>
      </c>
      <c r="C1033" t="s">
        <v>2930</v>
      </c>
      <c r="D1033" t="s">
        <v>2931</v>
      </c>
      <c r="E1033">
        <v>3</v>
      </c>
    </row>
    <row r="1034" spans="1:5" x14ac:dyDescent="0.2">
      <c r="A1034" t="s">
        <v>2932</v>
      </c>
      <c r="B1034" s="1">
        <v>43270.476643518516</v>
      </c>
      <c r="C1034" t="s">
        <v>2933</v>
      </c>
      <c r="D1034" t="s">
        <v>2934</v>
      </c>
      <c r="E1034">
        <v>5</v>
      </c>
    </row>
    <row r="1035" spans="1:5" x14ac:dyDescent="0.2">
      <c r="A1035" t="s">
        <v>1588</v>
      </c>
      <c r="B1035" s="1">
        <v>43253.737708333334</v>
      </c>
      <c r="C1035" t="s">
        <v>2935</v>
      </c>
      <c r="D1035" t="s">
        <v>2936</v>
      </c>
      <c r="E1035">
        <v>5</v>
      </c>
    </row>
    <row r="1036" spans="1:5" x14ac:dyDescent="0.2">
      <c r="A1036" t="s">
        <v>2937</v>
      </c>
      <c r="B1036" s="1">
        <v>43249.013749999998</v>
      </c>
      <c r="C1036" t="s">
        <v>2938</v>
      </c>
      <c r="D1036" t="s">
        <v>2939</v>
      </c>
      <c r="E1036">
        <v>5</v>
      </c>
    </row>
    <row r="1037" spans="1:5" x14ac:dyDescent="0.2">
      <c r="A1037" t="s">
        <v>2940</v>
      </c>
      <c r="B1037" s="1">
        <v>43229.929479166669</v>
      </c>
      <c r="C1037" t="s">
        <v>2941</v>
      </c>
      <c r="D1037" t="s">
        <v>2942</v>
      </c>
      <c r="E1037">
        <v>5</v>
      </c>
    </row>
    <row r="1038" spans="1:5" x14ac:dyDescent="0.2">
      <c r="A1038" t="s">
        <v>2943</v>
      </c>
      <c r="B1038" s="1">
        <v>43212.527361111112</v>
      </c>
      <c r="C1038" t="s">
        <v>10</v>
      </c>
      <c r="D1038" t="s">
        <v>2944</v>
      </c>
      <c r="E1038">
        <v>4</v>
      </c>
    </row>
    <row r="1039" spans="1:5" x14ac:dyDescent="0.2">
      <c r="A1039" t="s">
        <v>2945</v>
      </c>
      <c r="B1039" s="1">
        <v>43211.815092592595</v>
      </c>
      <c r="C1039" t="s">
        <v>8</v>
      </c>
      <c r="D1039" t="s">
        <v>2946</v>
      </c>
      <c r="E1039">
        <v>5</v>
      </c>
    </row>
    <row r="1040" spans="1:5" x14ac:dyDescent="0.2">
      <c r="A1040" t="s">
        <v>2947</v>
      </c>
      <c r="B1040" s="1">
        <v>43202.00445601852</v>
      </c>
      <c r="C1040" t="s">
        <v>10</v>
      </c>
      <c r="D1040" t="s">
        <v>2948</v>
      </c>
      <c r="E1040">
        <v>5</v>
      </c>
    </row>
    <row r="1041" spans="1:5" x14ac:dyDescent="0.2">
      <c r="A1041" t="s">
        <v>2949</v>
      </c>
      <c r="B1041" s="1">
        <v>43191.676944444444</v>
      </c>
      <c r="C1041" t="s">
        <v>2950</v>
      </c>
      <c r="D1041" t="s">
        <v>2951</v>
      </c>
      <c r="E1041">
        <v>5</v>
      </c>
    </row>
    <row r="1042" spans="1:5" x14ac:dyDescent="0.2">
      <c r="A1042" t="s">
        <v>2952</v>
      </c>
      <c r="B1042" s="1">
        <v>43189.691736111112</v>
      </c>
      <c r="C1042" t="s">
        <v>2953</v>
      </c>
      <c r="D1042" t="s">
        <v>2954</v>
      </c>
      <c r="E1042">
        <v>5</v>
      </c>
    </row>
    <row r="1043" spans="1:5" x14ac:dyDescent="0.2">
      <c r="A1043" t="s">
        <v>2955</v>
      </c>
      <c r="B1043" s="1">
        <v>43188.01761574074</v>
      </c>
      <c r="C1043" t="s">
        <v>2956</v>
      </c>
      <c r="D1043" t="s">
        <v>2957</v>
      </c>
      <c r="E1043">
        <v>5</v>
      </c>
    </row>
    <row r="1044" spans="1:5" x14ac:dyDescent="0.2">
      <c r="A1044" t="s">
        <v>2958</v>
      </c>
      <c r="B1044" s="1">
        <v>43147.925150462965</v>
      </c>
      <c r="C1044" t="s">
        <v>8</v>
      </c>
      <c r="D1044" t="s">
        <v>2959</v>
      </c>
      <c r="E1044">
        <v>5</v>
      </c>
    </row>
    <row r="1045" spans="1:5" x14ac:dyDescent="0.2">
      <c r="A1045" t="s">
        <v>2960</v>
      </c>
      <c r="B1045" s="1">
        <v>43145.917662037034</v>
      </c>
      <c r="C1045" t="s">
        <v>2961</v>
      </c>
      <c r="D1045" t="s">
        <v>2962</v>
      </c>
      <c r="E1045">
        <v>5</v>
      </c>
    </row>
    <row r="1046" spans="1:5" x14ac:dyDescent="0.2">
      <c r="A1046" t="s">
        <v>2963</v>
      </c>
      <c r="B1046" s="1">
        <v>43099.371145833335</v>
      </c>
      <c r="C1046" t="s">
        <v>8</v>
      </c>
      <c r="D1046" t="s">
        <v>2964</v>
      </c>
      <c r="E1046">
        <v>5</v>
      </c>
    </row>
    <row r="1047" spans="1:5" x14ac:dyDescent="0.2">
      <c r="A1047" t="s">
        <v>2965</v>
      </c>
      <c r="B1047" s="1">
        <v>43016.460057870368</v>
      </c>
      <c r="C1047" t="s">
        <v>2966</v>
      </c>
      <c r="D1047" t="s">
        <v>2967</v>
      </c>
      <c r="E1047">
        <v>5</v>
      </c>
    </row>
    <row r="1048" spans="1:5" x14ac:dyDescent="0.2">
      <c r="A1048" t="s">
        <v>2968</v>
      </c>
      <c r="B1048" s="1">
        <v>43005.520497685182</v>
      </c>
      <c r="C1048" t="s">
        <v>2969</v>
      </c>
      <c r="D1048" t="s">
        <v>2970</v>
      </c>
      <c r="E1048">
        <v>5</v>
      </c>
    </row>
    <row r="1049" spans="1:5" x14ac:dyDescent="0.2">
      <c r="A1049" t="s">
        <v>2971</v>
      </c>
      <c r="B1049" s="1">
        <v>42946.78564814815</v>
      </c>
      <c r="C1049" t="s">
        <v>2972</v>
      </c>
      <c r="D1049" t="s">
        <v>2973</v>
      </c>
      <c r="E1049">
        <v>5</v>
      </c>
    </row>
    <row r="1050" spans="1:5" x14ac:dyDescent="0.2">
      <c r="A1050" t="s">
        <v>2974</v>
      </c>
      <c r="B1050" s="1">
        <v>42934.770729166667</v>
      </c>
      <c r="C1050" t="s">
        <v>2975</v>
      </c>
      <c r="D1050" t="s">
        <v>2976</v>
      </c>
      <c r="E1050">
        <v>5</v>
      </c>
    </row>
    <row r="1051" spans="1:5" x14ac:dyDescent="0.2">
      <c r="A1051" t="s">
        <v>2977</v>
      </c>
      <c r="B1051" s="1">
        <v>42934.383692129632</v>
      </c>
      <c r="C1051" t="s">
        <v>2978</v>
      </c>
      <c r="D1051" t="s">
        <v>2979</v>
      </c>
      <c r="E1051">
        <v>5</v>
      </c>
    </row>
    <row r="1052" spans="1:5" x14ac:dyDescent="0.2">
      <c r="A1052" t="s">
        <v>2980</v>
      </c>
      <c r="B1052" s="1">
        <v>42918.828761574077</v>
      </c>
      <c r="C1052" t="s">
        <v>2981</v>
      </c>
      <c r="D1052" t="s">
        <v>2982</v>
      </c>
      <c r="E1052">
        <v>5</v>
      </c>
    </row>
    <row r="1053" spans="1:5" x14ac:dyDescent="0.2">
      <c r="A1053" t="s">
        <v>2983</v>
      </c>
      <c r="B1053" s="1">
        <v>42896.72078703704</v>
      </c>
      <c r="C1053" t="s">
        <v>2984</v>
      </c>
      <c r="D1053" t="s">
        <v>2985</v>
      </c>
      <c r="E1053">
        <v>5</v>
      </c>
    </row>
    <row r="1054" spans="1:5" x14ac:dyDescent="0.2">
      <c r="A1054" t="s">
        <v>2986</v>
      </c>
      <c r="B1054" s="1">
        <v>42890.730902777781</v>
      </c>
      <c r="C1054" t="s">
        <v>2987</v>
      </c>
      <c r="D1054" t="s">
        <v>2988</v>
      </c>
      <c r="E1054">
        <v>5</v>
      </c>
    </row>
    <row r="1055" spans="1:5" x14ac:dyDescent="0.2">
      <c r="A1055" t="s">
        <v>2989</v>
      </c>
      <c r="B1055" s="1">
        <v>42881.169976851852</v>
      </c>
      <c r="C1055" t="s">
        <v>2990</v>
      </c>
      <c r="D1055" t="s">
        <v>2991</v>
      </c>
      <c r="E1055">
        <v>5</v>
      </c>
    </row>
    <row r="1056" spans="1:5" x14ac:dyDescent="0.2">
      <c r="A1056" t="s">
        <v>2992</v>
      </c>
      <c r="B1056" s="1">
        <v>42855.970196759263</v>
      </c>
      <c r="C1056" t="s">
        <v>2993</v>
      </c>
      <c r="D1056" t="s">
        <v>2994</v>
      </c>
      <c r="E1056">
        <v>4</v>
      </c>
    </row>
    <row r="1057" spans="1:5" x14ac:dyDescent="0.2">
      <c r="A1057" t="s">
        <v>2995</v>
      </c>
      <c r="B1057" s="1">
        <v>42775.487303240741</v>
      </c>
      <c r="C1057" t="s">
        <v>2996</v>
      </c>
      <c r="D1057" t="s">
        <v>2997</v>
      </c>
      <c r="E1057">
        <v>5</v>
      </c>
    </row>
    <row r="1058" spans="1:5" x14ac:dyDescent="0.2">
      <c r="A1058" t="s">
        <v>2998</v>
      </c>
      <c r="B1058" s="1">
        <v>42773.497129629628</v>
      </c>
      <c r="C1058" t="s">
        <v>2999</v>
      </c>
      <c r="D1058" t="s">
        <v>3000</v>
      </c>
      <c r="E1058">
        <v>5</v>
      </c>
    </row>
    <row r="1059" spans="1:5" x14ac:dyDescent="0.2">
      <c r="A1059" t="s">
        <v>3001</v>
      </c>
      <c r="B1059" s="1">
        <v>42770.915405092594</v>
      </c>
      <c r="C1059" t="s">
        <v>3002</v>
      </c>
      <c r="D1059" t="s">
        <v>3003</v>
      </c>
      <c r="E1059">
        <v>5</v>
      </c>
    </row>
    <row r="1060" spans="1:5" x14ac:dyDescent="0.2">
      <c r="A1060" t="s">
        <v>3004</v>
      </c>
      <c r="B1060" s="1">
        <v>42770.766400462962</v>
      </c>
      <c r="C1060" t="s">
        <v>3005</v>
      </c>
      <c r="D1060" t="s">
        <v>3006</v>
      </c>
      <c r="E1060">
        <v>5</v>
      </c>
    </row>
    <row r="1061" spans="1:5" x14ac:dyDescent="0.2">
      <c r="A1061" t="s">
        <v>3007</v>
      </c>
      <c r="B1061" s="1">
        <v>42756.736840277779</v>
      </c>
      <c r="C1061" t="s">
        <v>60</v>
      </c>
      <c r="D1061" t="s">
        <v>3008</v>
      </c>
      <c r="E1061">
        <v>5</v>
      </c>
    </row>
    <row r="1062" spans="1:5" x14ac:dyDescent="0.2">
      <c r="A1062" t="s">
        <v>3009</v>
      </c>
      <c r="B1062" s="1">
        <v>42750.656597222223</v>
      </c>
      <c r="C1062" t="s">
        <v>3010</v>
      </c>
      <c r="D1062" t="s">
        <v>3011</v>
      </c>
      <c r="E1062">
        <v>3</v>
      </c>
    </row>
    <row r="1063" spans="1:5" x14ac:dyDescent="0.2">
      <c r="A1063" t="s">
        <v>3012</v>
      </c>
      <c r="B1063" s="1">
        <v>42645.110405092593</v>
      </c>
      <c r="C1063" t="s">
        <v>3013</v>
      </c>
      <c r="D1063" t="s">
        <v>3014</v>
      </c>
      <c r="E1063">
        <v>5</v>
      </c>
    </row>
    <row r="1064" spans="1:5" x14ac:dyDescent="0.2">
      <c r="A1064" t="s">
        <v>3015</v>
      </c>
      <c r="B1064" s="1">
        <v>42639.684988425928</v>
      </c>
      <c r="C1064" t="s">
        <v>3016</v>
      </c>
      <c r="D1064" t="s">
        <v>3017</v>
      </c>
      <c r="E1064">
        <v>4</v>
      </c>
    </row>
    <row r="1065" spans="1:5" x14ac:dyDescent="0.2">
      <c r="A1065" t="s">
        <v>3018</v>
      </c>
      <c r="B1065" s="1">
        <v>42621.886412037034</v>
      </c>
      <c r="C1065" t="s">
        <v>3019</v>
      </c>
      <c r="D1065" t="s">
        <v>3020</v>
      </c>
      <c r="E1065">
        <v>5</v>
      </c>
    </row>
    <row r="1066" spans="1:5" x14ac:dyDescent="0.2">
      <c r="A1066" t="s">
        <v>3021</v>
      </c>
      <c r="B1066" s="1">
        <v>42603.983749999999</v>
      </c>
      <c r="C1066" t="s">
        <v>3022</v>
      </c>
      <c r="D1066" t="s">
        <v>3023</v>
      </c>
      <c r="E1066">
        <v>5</v>
      </c>
    </row>
    <row r="1067" spans="1:5" x14ac:dyDescent="0.2">
      <c r="A1067" t="s">
        <v>3024</v>
      </c>
      <c r="B1067" s="1">
        <v>42589.713541666664</v>
      </c>
      <c r="C1067" t="s">
        <v>3025</v>
      </c>
      <c r="D1067" t="s">
        <v>3026</v>
      </c>
      <c r="E1067">
        <v>5</v>
      </c>
    </row>
    <row r="1068" spans="1:5" x14ac:dyDescent="0.2">
      <c r="A1068" t="s">
        <v>3027</v>
      </c>
      <c r="B1068" s="1">
        <v>42588.51898148148</v>
      </c>
      <c r="C1068" t="s">
        <v>3028</v>
      </c>
      <c r="D1068" t="s">
        <v>3029</v>
      </c>
      <c r="E1068">
        <v>5</v>
      </c>
    </row>
    <row r="1069" spans="1:5" x14ac:dyDescent="0.2">
      <c r="A1069" t="s">
        <v>3030</v>
      </c>
      <c r="B1069" s="1">
        <v>42585.377384259256</v>
      </c>
      <c r="C1069" t="s">
        <v>3031</v>
      </c>
      <c r="D1069" t="s">
        <v>3032</v>
      </c>
      <c r="E1069">
        <v>5</v>
      </c>
    </row>
    <row r="1070" spans="1:5" x14ac:dyDescent="0.2">
      <c r="A1070" t="s">
        <v>3033</v>
      </c>
      <c r="B1070" s="1">
        <v>42578.943449074075</v>
      </c>
      <c r="C1070" t="s">
        <v>3034</v>
      </c>
      <c r="D1070" t="s">
        <v>3035</v>
      </c>
      <c r="E1070">
        <v>5</v>
      </c>
    </row>
    <row r="1071" spans="1:5" x14ac:dyDescent="0.2">
      <c r="A1071" t="s">
        <v>3036</v>
      </c>
      <c r="B1071" s="1">
        <v>42573.799814814818</v>
      </c>
      <c r="C1071" t="s">
        <v>3037</v>
      </c>
      <c r="D1071" t="s">
        <v>3038</v>
      </c>
      <c r="E1071">
        <v>5</v>
      </c>
    </row>
    <row r="1072" spans="1:5" x14ac:dyDescent="0.2">
      <c r="A1072" t="s">
        <v>3039</v>
      </c>
      <c r="B1072" s="1">
        <v>42566.931921296295</v>
      </c>
      <c r="C1072" t="s">
        <v>3040</v>
      </c>
      <c r="D1072" t="s">
        <v>3041</v>
      </c>
      <c r="E1072">
        <v>5</v>
      </c>
    </row>
    <row r="1073" spans="1:5" x14ac:dyDescent="0.2">
      <c r="A1073" t="s">
        <v>3042</v>
      </c>
      <c r="B1073" s="1">
        <v>42566.036435185182</v>
      </c>
      <c r="C1073" t="s">
        <v>3043</v>
      </c>
      <c r="D1073" t="s">
        <v>3044</v>
      </c>
      <c r="E1073">
        <v>5</v>
      </c>
    </row>
    <row r="1074" spans="1:5" x14ac:dyDescent="0.2">
      <c r="A1074" t="s">
        <v>3045</v>
      </c>
      <c r="B1074" s="1">
        <v>42560.604317129626</v>
      </c>
      <c r="C1074" t="s">
        <v>3046</v>
      </c>
      <c r="D1074" t="s">
        <v>3047</v>
      </c>
      <c r="E1074">
        <v>5</v>
      </c>
    </row>
    <row r="1075" spans="1:5" x14ac:dyDescent="0.2">
      <c r="A1075" t="s">
        <v>3048</v>
      </c>
      <c r="B1075" s="1">
        <v>42554.71329861111</v>
      </c>
      <c r="C1075" t="s">
        <v>3049</v>
      </c>
      <c r="D1075" t="s">
        <v>3050</v>
      </c>
      <c r="E1075">
        <v>5</v>
      </c>
    </row>
    <row r="1076" spans="1:5" x14ac:dyDescent="0.2">
      <c r="A1076" t="s">
        <v>3051</v>
      </c>
      <c r="B1076" s="1">
        <v>42527.39366898148</v>
      </c>
      <c r="C1076" t="s">
        <v>3052</v>
      </c>
      <c r="D1076" t="s">
        <v>3053</v>
      </c>
      <c r="E1076">
        <v>5</v>
      </c>
    </row>
    <row r="1077" spans="1:5" x14ac:dyDescent="0.2">
      <c r="A1077" t="s">
        <v>3054</v>
      </c>
      <c r="B1077" s="1">
        <v>42515.542071759257</v>
      </c>
      <c r="C1077" t="s">
        <v>3055</v>
      </c>
      <c r="D1077" t="s">
        <v>3056</v>
      </c>
      <c r="E1077">
        <v>5</v>
      </c>
    </row>
    <row r="1078" spans="1:5" x14ac:dyDescent="0.2">
      <c r="A1078" t="s">
        <v>3057</v>
      </c>
      <c r="B1078" s="1">
        <v>42510.012083333335</v>
      </c>
      <c r="C1078" t="s">
        <v>3058</v>
      </c>
      <c r="D1078" t="s">
        <v>3059</v>
      </c>
      <c r="E1078">
        <v>5</v>
      </c>
    </row>
    <row r="1079" spans="1:5" x14ac:dyDescent="0.2">
      <c r="A1079" t="s">
        <v>3060</v>
      </c>
      <c r="B1079" s="1">
        <v>42494.08966435185</v>
      </c>
      <c r="C1079" t="s">
        <v>60</v>
      </c>
      <c r="D1079" t="s">
        <v>3061</v>
      </c>
      <c r="E1079">
        <v>5</v>
      </c>
    </row>
    <row r="1080" spans="1:5" x14ac:dyDescent="0.2">
      <c r="A1080" t="s">
        <v>3062</v>
      </c>
      <c r="B1080" s="1">
        <v>42493.635300925926</v>
      </c>
      <c r="C1080" t="s">
        <v>3063</v>
      </c>
      <c r="D1080" t="s">
        <v>3064</v>
      </c>
      <c r="E1080">
        <v>5</v>
      </c>
    </row>
    <row r="1081" spans="1:5" x14ac:dyDescent="0.2">
      <c r="A1081" t="s">
        <v>3066</v>
      </c>
      <c r="B1081" s="1">
        <v>42489.872453703705</v>
      </c>
      <c r="C1081" t="s">
        <v>1632</v>
      </c>
      <c r="D1081" t="s">
        <v>3067</v>
      </c>
      <c r="E1081">
        <v>5</v>
      </c>
    </row>
    <row r="1082" spans="1:5" x14ac:dyDescent="0.2">
      <c r="A1082" t="s">
        <v>3068</v>
      </c>
      <c r="B1082" s="1">
        <v>42483.635798611111</v>
      </c>
      <c r="C1082" t="s">
        <v>3069</v>
      </c>
      <c r="D1082" t="s">
        <v>3070</v>
      </c>
      <c r="E1082">
        <v>5</v>
      </c>
    </row>
    <row r="1083" spans="1:5" x14ac:dyDescent="0.2">
      <c r="A1083" t="s">
        <v>3071</v>
      </c>
      <c r="B1083" s="1">
        <v>42477.861377314817</v>
      </c>
      <c r="C1083" t="s">
        <v>2857</v>
      </c>
      <c r="D1083" t="s">
        <v>3072</v>
      </c>
      <c r="E1083">
        <v>5</v>
      </c>
    </row>
    <row r="1084" spans="1:5" x14ac:dyDescent="0.2">
      <c r="A1084" t="s">
        <v>3073</v>
      </c>
      <c r="B1084" s="1">
        <v>42472.699930555558</v>
      </c>
      <c r="C1084" t="s">
        <v>3074</v>
      </c>
      <c r="D1084" t="s">
        <v>3075</v>
      </c>
      <c r="E1084">
        <v>5</v>
      </c>
    </row>
    <row r="1085" spans="1:5" x14ac:dyDescent="0.2">
      <c r="A1085" t="s">
        <v>3076</v>
      </c>
      <c r="B1085" s="1">
        <v>42462.746458333335</v>
      </c>
      <c r="C1085" t="s">
        <v>3077</v>
      </c>
      <c r="D1085" t="s">
        <v>3078</v>
      </c>
      <c r="E1085">
        <v>5</v>
      </c>
    </row>
    <row r="1086" spans="1:5" x14ac:dyDescent="0.2">
      <c r="A1086" t="s">
        <v>3079</v>
      </c>
      <c r="B1086" s="1">
        <v>42457.889618055553</v>
      </c>
      <c r="C1086" t="s">
        <v>3080</v>
      </c>
      <c r="D1086" t="s">
        <v>3081</v>
      </c>
      <c r="E1086">
        <v>5</v>
      </c>
    </row>
    <row r="1087" spans="1:5" x14ac:dyDescent="0.2">
      <c r="A1087" t="s">
        <v>3082</v>
      </c>
      <c r="B1087" s="1">
        <v>42456.941712962966</v>
      </c>
      <c r="C1087" t="s">
        <v>3083</v>
      </c>
      <c r="D1087" t="s">
        <v>3084</v>
      </c>
      <c r="E1087">
        <v>5</v>
      </c>
    </row>
    <row r="1088" spans="1:5" x14ac:dyDescent="0.2">
      <c r="A1088" t="s">
        <v>3085</v>
      </c>
      <c r="B1088" s="1">
        <v>42451.434606481482</v>
      </c>
      <c r="C1088" t="s">
        <v>3086</v>
      </c>
      <c r="D1088" t="s">
        <v>3087</v>
      </c>
      <c r="E1088">
        <v>5</v>
      </c>
    </row>
    <row r="1089" spans="1:5" x14ac:dyDescent="0.2">
      <c r="A1089" t="s">
        <v>3088</v>
      </c>
      <c r="B1089" s="1">
        <v>42450.988981481481</v>
      </c>
      <c r="C1089" t="s">
        <v>3089</v>
      </c>
      <c r="D1089" t="s">
        <v>3090</v>
      </c>
      <c r="E1089">
        <v>5</v>
      </c>
    </row>
    <row r="1090" spans="1:5" x14ac:dyDescent="0.2">
      <c r="A1090" t="s">
        <v>3091</v>
      </c>
      <c r="B1090" s="1">
        <v>42438.46261574074</v>
      </c>
      <c r="C1090" t="s">
        <v>3092</v>
      </c>
      <c r="D1090" t="s">
        <v>3093</v>
      </c>
      <c r="E1090">
        <v>4</v>
      </c>
    </row>
    <row r="1091" spans="1:5" x14ac:dyDescent="0.2">
      <c r="A1091" t="s">
        <v>3094</v>
      </c>
      <c r="B1091" s="1">
        <v>42432.299942129626</v>
      </c>
      <c r="C1091" t="s">
        <v>3095</v>
      </c>
      <c r="D1091" t="s">
        <v>3096</v>
      </c>
      <c r="E1091">
        <v>5</v>
      </c>
    </row>
    <row r="1092" spans="1:5" x14ac:dyDescent="0.2">
      <c r="A1092" t="s">
        <v>3097</v>
      </c>
      <c r="B1092" s="1">
        <v>42428.604398148149</v>
      </c>
      <c r="C1092" t="s">
        <v>3098</v>
      </c>
      <c r="D1092" t="s">
        <v>3099</v>
      </c>
      <c r="E1092">
        <v>5</v>
      </c>
    </row>
    <row r="1093" spans="1:5" x14ac:dyDescent="0.2">
      <c r="A1093" t="s">
        <v>3100</v>
      </c>
      <c r="B1093" s="1">
        <v>42425.004236111112</v>
      </c>
      <c r="C1093" t="s">
        <v>3101</v>
      </c>
      <c r="D1093" t="s">
        <v>3102</v>
      </c>
      <c r="E1093">
        <v>5</v>
      </c>
    </row>
    <row r="1094" spans="1:5" x14ac:dyDescent="0.2">
      <c r="A1094" t="s">
        <v>3103</v>
      </c>
      <c r="B1094" s="1">
        <v>42420.990810185183</v>
      </c>
      <c r="C1094" t="s">
        <v>3104</v>
      </c>
      <c r="D1094" t="s">
        <v>3105</v>
      </c>
      <c r="E1094">
        <v>4</v>
      </c>
    </row>
    <row r="1095" spans="1:5" x14ac:dyDescent="0.2">
      <c r="A1095" t="s">
        <v>3106</v>
      </c>
      <c r="B1095" s="1">
        <v>42412.480138888888</v>
      </c>
      <c r="C1095" t="s">
        <v>3107</v>
      </c>
      <c r="D1095" t="s">
        <v>3108</v>
      </c>
      <c r="E1095">
        <v>4</v>
      </c>
    </row>
    <row r="1096" spans="1:5" x14ac:dyDescent="0.2">
      <c r="A1096" t="s">
        <v>3109</v>
      </c>
      <c r="B1096" s="1">
        <v>42411.051828703705</v>
      </c>
      <c r="C1096" t="s">
        <v>3110</v>
      </c>
      <c r="D1096" t="s">
        <v>3111</v>
      </c>
      <c r="E1096">
        <v>5</v>
      </c>
    </row>
    <row r="1097" spans="1:5" x14ac:dyDescent="0.2">
      <c r="A1097" t="s">
        <v>3112</v>
      </c>
      <c r="B1097" s="1">
        <v>42394.451817129629</v>
      </c>
      <c r="C1097" t="s">
        <v>3113</v>
      </c>
      <c r="D1097" t="s">
        <v>3114</v>
      </c>
      <c r="E1097">
        <v>5</v>
      </c>
    </row>
    <row r="1098" spans="1:5" x14ac:dyDescent="0.2">
      <c r="A1098" t="s">
        <v>3115</v>
      </c>
      <c r="B1098" s="1">
        <v>42378.461840277778</v>
      </c>
      <c r="C1098" t="s">
        <v>3116</v>
      </c>
      <c r="D1098" t="s">
        <v>3117</v>
      </c>
      <c r="E1098">
        <v>5</v>
      </c>
    </row>
    <row r="1099" spans="1:5" x14ac:dyDescent="0.2">
      <c r="A1099" t="s">
        <v>3118</v>
      </c>
      <c r="B1099" s="1">
        <v>42370.590613425928</v>
      </c>
      <c r="C1099" t="s">
        <v>3119</v>
      </c>
      <c r="D1099" t="s">
        <v>3120</v>
      </c>
      <c r="E1099">
        <v>5</v>
      </c>
    </row>
    <row r="1100" spans="1:5" x14ac:dyDescent="0.2">
      <c r="A1100" t="s">
        <v>3121</v>
      </c>
      <c r="B1100" s="1">
        <v>42357.979074074072</v>
      </c>
      <c r="C1100" t="s">
        <v>3122</v>
      </c>
      <c r="D1100" t="s">
        <v>3123</v>
      </c>
      <c r="E1100">
        <v>5</v>
      </c>
    </row>
    <row r="1101" spans="1:5" x14ac:dyDescent="0.2">
      <c r="A1101" t="s">
        <v>3124</v>
      </c>
      <c r="B1101" s="1">
        <v>42351.732557870368</v>
      </c>
      <c r="C1101" t="s">
        <v>3125</v>
      </c>
      <c r="D1101" t="s">
        <v>3126</v>
      </c>
      <c r="E1101">
        <v>5</v>
      </c>
    </row>
    <row r="1102" spans="1:5" x14ac:dyDescent="0.2">
      <c r="A1102" t="s">
        <v>3127</v>
      </c>
      <c r="B1102" s="1">
        <v>42338.82980324074</v>
      </c>
      <c r="C1102" t="s">
        <v>3128</v>
      </c>
      <c r="D1102" t="s">
        <v>3129</v>
      </c>
      <c r="E1102">
        <v>5</v>
      </c>
    </row>
    <row r="1103" spans="1:5" x14ac:dyDescent="0.2">
      <c r="A1103" t="s">
        <v>3130</v>
      </c>
      <c r="B1103" s="1">
        <v>42336.797766203701</v>
      </c>
      <c r="C1103" t="s">
        <v>3131</v>
      </c>
      <c r="D1103" t="s">
        <v>3132</v>
      </c>
      <c r="E1103">
        <v>5</v>
      </c>
    </row>
    <row r="1104" spans="1:5" x14ac:dyDescent="0.2">
      <c r="A1104" t="s">
        <v>3133</v>
      </c>
      <c r="B1104" s="1">
        <v>42329.764062499999</v>
      </c>
      <c r="C1104" t="s">
        <v>2588</v>
      </c>
      <c r="D1104" t="s">
        <v>3134</v>
      </c>
      <c r="E1104">
        <v>5</v>
      </c>
    </row>
    <row r="1105" spans="1:5" x14ac:dyDescent="0.2">
      <c r="A1105" t="s">
        <v>3121</v>
      </c>
      <c r="B1105" s="1">
        <v>42327.997118055559</v>
      </c>
      <c r="C1105" t="s">
        <v>3135</v>
      </c>
      <c r="D1105" t="s">
        <v>3136</v>
      </c>
      <c r="E1105">
        <v>5</v>
      </c>
    </row>
    <row r="1106" spans="1:5" x14ac:dyDescent="0.2">
      <c r="A1106" t="s">
        <v>3137</v>
      </c>
      <c r="B1106" s="1">
        <v>42326.758217592593</v>
      </c>
      <c r="C1106" t="s">
        <v>3138</v>
      </c>
      <c r="D1106" t="s">
        <v>3139</v>
      </c>
      <c r="E1106">
        <v>5</v>
      </c>
    </row>
    <row r="1107" spans="1:5" x14ac:dyDescent="0.2">
      <c r="A1107" t="s">
        <v>3140</v>
      </c>
      <c r="B1107" s="1">
        <v>42316.554050925923</v>
      </c>
      <c r="C1107" t="s">
        <v>3141</v>
      </c>
      <c r="D1107" t="s">
        <v>3142</v>
      </c>
      <c r="E1107">
        <v>4</v>
      </c>
    </row>
    <row r="1108" spans="1:5" x14ac:dyDescent="0.2">
      <c r="A1108" t="s">
        <v>3143</v>
      </c>
      <c r="B1108" s="1">
        <v>42308.688356481478</v>
      </c>
      <c r="C1108" t="s">
        <v>3144</v>
      </c>
      <c r="D1108" t="s">
        <v>3145</v>
      </c>
      <c r="E1108">
        <v>5</v>
      </c>
    </row>
    <row r="1109" spans="1:5" x14ac:dyDescent="0.2">
      <c r="A1109" t="s">
        <v>3146</v>
      </c>
      <c r="B1109" s="1">
        <v>42281.003287037034</v>
      </c>
      <c r="C1109" t="s">
        <v>3147</v>
      </c>
      <c r="D1109" t="s">
        <v>3148</v>
      </c>
      <c r="E1109">
        <v>5</v>
      </c>
    </row>
    <row r="1110" spans="1:5" x14ac:dyDescent="0.2">
      <c r="A1110" t="s">
        <v>3149</v>
      </c>
      <c r="B1110" s="1">
        <v>42266.042430555557</v>
      </c>
      <c r="C1110" t="s">
        <v>3150</v>
      </c>
      <c r="D1110" t="s">
        <v>3151</v>
      </c>
      <c r="E1110">
        <v>4</v>
      </c>
    </row>
    <row r="1111" spans="1:5" x14ac:dyDescent="0.2">
      <c r="A1111" t="s">
        <v>3152</v>
      </c>
      <c r="B1111" s="1">
        <v>42233.73196759259</v>
      </c>
      <c r="C1111" t="s">
        <v>3153</v>
      </c>
      <c r="D1111" t="s">
        <v>3154</v>
      </c>
      <c r="E1111">
        <v>4</v>
      </c>
    </row>
    <row r="1112" spans="1:5" x14ac:dyDescent="0.2">
      <c r="A1112" t="s">
        <v>3124</v>
      </c>
      <c r="B1112" s="1">
        <v>42232.856944444444</v>
      </c>
      <c r="C1112" t="s">
        <v>309</v>
      </c>
      <c r="D1112" t="s">
        <v>3155</v>
      </c>
      <c r="E1112">
        <v>5</v>
      </c>
    </row>
    <row r="1113" spans="1:5" x14ac:dyDescent="0.2">
      <c r="A1113" t="s">
        <v>3156</v>
      </c>
      <c r="B1113" s="1">
        <v>42227.962152777778</v>
      </c>
      <c r="C1113" t="s">
        <v>3157</v>
      </c>
      <c r="D1113" t="s">
        <v>3158</v>
      </c>
      <c r="E1113">
        <v>5</v>
      </c>
    </row>
    <row r="1114" spans="1:5" x14ac:dyDescent="0.2">
      <c r="A1114" t="s">
        <v>3159</v>
      </c>
      <c r="B1114" s="1">
        <v>42193.621331018519</v>
      </c>
      <c r="C1114" t="s">
        <v>3160</v>
      </c>
      <c r="D1114" t="s">
        <v>3161</v>
      </c>
      <c r="E1114">
        <v>5</v>
      </c>
    </row>
    <row r="1115" spans="1:5" x14ac:dyDescent="0.2">
      <c r="A1115" t="s">
        <v>2905</v>
      </c>
      <c r="B1115" s="1">
        <v>42183.677395833336</v>
      </c>
      <c r="C1115" t="s">
        <v>3162</v>
      </c>
      <c r="D1115" t="s">
        <v>3163</v>
      </c>
      <c r="E1115">
        <v>5</v>
      </c>
    </row>
    <row r="1116" spans="1:5" x14ac:dyDescent="0.2">
      <c r="A1116" t="s">
        <v>3164</v>
      </c>
      <c r="B1116" s="1">
        <v>42128.640659722223</v>
      </c>
      <c r="C1116" t="s">
        <v>3165</v>
      </c>
      <c r="D1116" t="s">
        <v>3166</v>
      </c>
      <c r="E1116">
        <v>5</v>
      </c>
    </row>
    <row r="1117" spans="1:5" x14ac:dyDescent="0.2">
      <c r="A1117" t="s">
        <v>3167</v>
      </c>
      <c r="B1117" s="1">
        <v>42116.894675925927</v>
      </c>
      <c r="C1117" t="s">
        <v>3168</v>
      </c>
      <c r="D1117" t="s">
        <v>3169</v>
      </c>
      <c r="E1117">
        <v>5</v>
      </c>
    </row>
    <row r="1118" spans="1:5" x14ac:dyDescent="0.2">
      <c r="A1118" t="s">
        <v>3170</v>
      </c>
      <c r="B1118" s="1">
        <v>42109.116226851853</v>
      </c>
      <c r="C1118" t="s">
        <v>3171</v>
      </c>
      <c r="D1118" t="s">
        <v>3172</v>
      </c>
      <c r="E1118">
        <v>5</v>
      </c>
    </row>
    <row r="1119" spans="1:5" x14ac:dyDescent="0.2">
      <c r="A1119" t="s">
        <v>3173</v>
      </c>
      <c r="B1119" s="1">
        <v>42083.394884259258</v>
      </c>
      <c r="C1119" t="s">
        <v>3174</v>
      </c>
      <c r="D1119" t="s">
        <v>3175</v>
      </c>
      <c r="E1119">
        <v>5</v>
      </c>
    </row>
    <row r="1120" spans="1:5" x14ac:dyDescent="0.2">
      <c r="A1120" t="s">
        <v>3176</v>
      </c>
      <c r="B1120" s="1">
        <v>42067.009756944448</v>
      </c>
      <c r="C1120" t="s">
        <v>3177</v>
      </c>
      <c r="D1120" t="s">
        <v>3178</v>
      </c>
      <c r="E1120">
        <v>5</v>
      </c>
    </row>
    <row r="1121" spans="1:5" x14ac:dyDescent="0.2">
      <c r="A1121" t="s">
        <v>3179</v>
      </c>
      <c r="B1121" s="1">
        <v>42054.701469907406</v>
      </c>
      <c r="C1121" t="s">
        <v>1498</v>
      </c>
      <c r="D1121" t="s">
        <v>3180</v>
      </c>
      <c r="E1121">
        <v>5</v>
      </c>
    </row>
    <row r="1122" spans="1:5" x14ac:dyDescent="0.2">
      <c r="A1122" t="s">
        <v>3181</v>
      </c>
      <c r="B1122" s="1">
        <v>42039.850370370368</v>
      </c>
      <c r="C1122" t="s">
        <v>3182</v>
      </c>
      <c r="D1122" t="s">
        <v>3183</v>
      </c>
      <c r="E1122">
        <v>4</v>
      </c>
    </row>
    <row r="1123" spans="1:5" x14ac:dyDescent="0.2">
      <c r="A1123" t="s">
        <v>3184</v>
      </c>
      <c r="B1123" s="1">
        <v>42029.912326388891</v>
      </c>
      <c r="C1123" t="s">
        <v>3185</v>
      </c>
      <c r="D1123" t="s">
        <v>3186</v>
      </c>
      <c r="E1123">
        <v>5</v>
      </c>
    </row>
    <row r="1124" spans="1:5" x14ac:dyDescent="0.2">
      <c r="A1124" t="s">
        <v>3187</v>
      </c>
      <c r="B1124" s="1">
        <v>42028.930277777778</v>
      </c>
      <c r="C1124" t="s">
        <v>3188</v>
      </c>
      <c r="D1124" t="s">
        <v>3189</v>
      </c>
      <c r="E1124">
        <v>4</v>
      </c>
    </row>
    <row r="1125" spans="1:5" x14ac:dyDescent="0.2">
      <c r="A1125" t="s">
        <v>3190</v>
      </c>
      <c r="B1125" s="1">
        <v>42024.373993055553</v>
      </c>
      <c r="C1125" t="s">
        <v>3191</v>
      </c>
      <c r="D1125" t="s">
        <v>3192</v>
      </c>
      <c r="E1125">
        <v>5</v>
      </c>
    </row>
    <row r="1126" spans="1:5" x14ac:dyDescent="0.2">
      <c r="A1126" t="s">
        <v>3193</v>
      </c>
      <c r="B1126" s="1">
        <v>42018.984699074077</v>
      </c>
      <c r="C1126" t="s">
        <v>3194</v>
      </c>
      <c r="D1126" t="s">
        <v>3195</v>
      </c>
      <c r="E1126">
        <v>5</v>
      </c>
    </row>
    <row r="1127" spans="1:5" x14ac:dyDescent="0.2">
      <c r="A1127" t="s">
        <v>3196</v>
      </c>
      <c r="B1127" s="1">
        <v>41996.68650462963</v>
      </c>
      <c r="C1127" t="s">
        <v>3197</v>
      </c>
      <c r="D1127" t="s">
        <v>3198</v>
      </c>
      <c r="E1127">
        <v>5</v>
      </c>
    </row>
    <row r="1128" spans="1:5" x14ac:dyDescent="0.2">
      <c r="A1128" t="s">
        <v>3199</v>
      </c>
      <c r="B1128" s="1">
        <v>41990.0856712963</v>
      </c>
      <c r="C1128" t="s">
        <v>60</v>
      </c>
      <c r="D1128" t="s">
        <v>3200</v>
      </c>
      <c r="E1128">
        <v>4</v>
      </c>
    </row>
    <row r="1129" spans="1:5" x14ac:dyDescent="0.2">
      <c r="A1129" t="s">
        <v>3201</v>
      </c>
      <c r="B1129" s="1">
        <v>41978.027407407404</v>
      </c>
      <c r="C1129" t="s">
        <v>1442</v>
      </c>
      <c r="D1129" t="s">
        <v>3202</v>
      </c>
      <c r="E1129">
        <v>5</v>
      </c>
    </row>
    <row r="1130" spans="1:5" x14ac:dyDescent="0.2">
      <c r="A1130" t="s">
        <v>3203</v>
      </c>
      <c r="B1130" s="1">
        <v>41975.503935185188</v>
      </c>
      <c r="C1130" t="s">
        <v>3204</v>
      </c>
      <c r="D1130" t="s">
        <v>3205</v>
      </c>
      <c r="E1130">
        <v>5</v>
      </c>
    </row>
    <row r="1131" spans="1:5" x14ac:dyDescent="0.2">
      <c r="A1131" t="s">
        <v>3206</v>
      </c>
      <c r="B1131" s="1">
        <v>41942.859120370369</v>
      </c>
      <c r="C1131" t="s">
        <v>3207</v>
      </c>
      <c r="D1131" t="s">
        <v>3208</v>
      </c>
      <c r="E1131">
        <v>5</v>
      </c>
    </row>
    <row r="1132" spans="1:5" x14ac:dyDescent="0.2">
      <c r="A1132" t="s">
        <v>3209</v>
      </c>
      <c r="B1132" s="1">
        <v>41905.932708333334</v>
      </c>
      <c r="C1132" t="s">
        <v>3210</v>
      </c>
      <c r="D1132" t="s">
        <v>3211</v>
      </c>
      <c r="E1132">
        <v>5</v>
      </c>
    </row>
    <row r="1133" spans="1:5" x14ac:dyDescent="0.2">
      <c r="A1133" t="s">
        <v>3212</v>
      </c>
      <c r="B1133" s="1">
        <v>41850.992800925924</v>
      </c>
      <c r="C1133" t="s">
        <v>3213</v>
      </c>
      <c r="D1133" t="s">
        <v>3214</v>
      </c>
      <c r="E1133">
        <v>5</v>
      </c>
    </row>
    <row r="1134" spans="1:5" x14ac:dyDescent="0.2">
      <c r="A1134" t="s">
        <v>3215</v>
      </c>
      <c r="B1134" s="1">
        <v>41805.80636574074</v>
      </c>
      <c r="C1134" t="s">
        <v>3216</v>
      </c>
      <c r="D1134" t="s">
        <v>3217</v>
      </c>
      <c r="E1134">
        <v>5</v>
      </c>
    </row>
    <row r="1135" spans="1:5" x14ac:dyDescent="0.2">
      <c r="A1135" t="s">
        <v>3218</v>
      </c>
      <c r="B1135" s="1">
        <v>41798.957199074073</v>
      </c>
      <c r="C1135" t="s">
        <v>981</v>
      </c>
      <c r="D1135" t="s">
        <v>3219</v>
      </c>
      <c r="E1135">
        <v>4</v>
      </c>
    </row>
    <row r="1136" spans="1:5" x14ac:dyDescent="0.2">
      <c r="A1136" t="s">
        <v>3220</v>
      </c>
      <c r="B1136" s="1">
        <v>41791.971446759257</v>
      </c>
      <c r="C1136" t="s">
        <v>3221</v>
      </c>
      <c r="D1136" t="s">
        <v>3222</v>
      </c>
      <c r="E1136">
        <v>5</v>
      </c>
    </row>
    <row r="1137" spans="1:5" x14ac:dyDescent="0.2">
      <c r="A1137" t="s">
        <v>3223</v>
      </c>
      <c r="B1137" s="1">
        <v>41781.931817129633</v>
      </c>
      <c r="C1137" t="s">
        <v>3224</v>
      </c>
      <c r="D1137" t="s">
        <v>3225</v>
      </c>
      <c r="E1137">
        <v>4</v>
      </c>
    </row>
    <row r="1138" spans="1:5" x14ac:dyDescent="0.2">
      <c r="A1138" t="s">
        <v>3226</v>
      </c>
      <c r="B1138" s="1">
        <v>41771.362557870372</v>
      </c>
      <c r="C1138" t="s">
        <v>3227</v>
      </c>
      <c r="D1138" t="s">
        <v>3228</v>
      </c>
      <c r="E1138">
        <v>5</v>
      </c>
    </row>
    <row r="1139" spans="1:5" x14ac:dyDescent="0.2">
      <c r="A1139" t="s">
        <v>3229</v>
      </c>
      <c r="B1139" s="1">
        <v>41712.026307870372</v>
      </c>
      <c r="C1139" t="s">
        <v>3230</v>
      </c>
      <c r="D1139" t="s">
        <v>3231</v>
      </c>
      <c r="E1139">
        <v>4</v>
      </c>
    </row>
    <row r="1140" spans="1:5" x14ac:dyDescent="0.2">
      <c r="A1140" t="s">
        <v>3232</v>
      </c>
      <c r="B1140" s="1">
        <v>41682.669444444444</v>
      </c>
      <c r="C1140" t="s">
        <v>3233</v>
      </c>
      <c r="D1140" t="s">
        <v>3234</v>
      </c>
      <c r="E1140">
        <v>5</v>
      </c>
    </row>
    <row r="1141" spans="1:5" x14ac:dyDescent="0.2">
      <c r="A1141" t="s">
        <v>3235</v>
      </c>
      <c r="B1141" s="1">
        <v>41641.420659722222</v>
      </c>
      <c r="C1141" t="s">
        <v>3236</v>
      </c>
      <c r="D1141" t="s">
        <v>3237</v>
      </c>
      <c r="E1141">
        <v>5</v>
      </c>
    </row>
    <row r="1142" spans="1:5" x14ac:dyDescent="0.2">
      <c r="A1142" t="s">
        <v>3238</v>
      </c>
      <c r="B1142" s="1">
        <v>41621.506736111114</v>
      </c>
      <c r="C1142" t="s">
        <v>3239</v>
      </c>
      <c r="D1142" t="s">
        <v>3240</v>
      </c>
      <c r="E1142">
        <v>5</v>
      </c>
    </row>
    <row r="1143" spans="1:5" x14ac:dyDescent="0.2">
      <c r="A1143" t="s">
        <v>72</v>
      </c>
      <c r="B1143" s="1">
        <v>41619.982268518521</v>
      </c>
      <c r="C1143" t="s">
        <v>3241</v>
      </c>
      <c r="D1143" t="s">
        <v>3242</v>
      </c>
      <c r="E1143">
        <v>5</v>
      </c>
    </row>
    <row r="1144" spans="1:5" x14ac:dyDescent="0.2">
      <c r="A1144" t="s">
        <v>3243</v>
      </c>
      <c r="B1144" s="1">
        <v>41598.778611111113</v>
      </c>
      <c r="C1144" t="s">
        <v>60</v>
      </c>
      <c r="D1144" t="s">
        <v>3244</v>
      </c>
      <c r="E1144">
        <v>5</v>
      </c>
    </row>
    <row r="1145" spans="1:5" x14ac:dyDescent="0.2">
      <c r="A1145" t="s">
        <v>3245</v>
      </c>
      <c r="B1145" s="1">
        <v>41595.538090277776</v>
      </c>
      <c r="C1145" t="s">
        <v>3246</v>
      </c>
      <c r="D1145" t="s">
        <v>3247</v>
      </c>
      <c r="E1145">
        <v>4</v>
      </c>
    </row>
    <row r="1146" spans="1:5" x14ac:dyDescent="0.2">
      <c r="A1146" t="s">
        <v>3248</v>
      </c>
      <c r="B1146" s="1">
        <v>41593.340115740742</v>
      </c>
      <c r="C1146" t="s">
        <v>3249</v>
      </c>
      <c r="D1146" t="s">
        <v>3250</v>
      </c>
      <c r="E1146">
        <v>5</v>
      </c>
    </row>
    <row r="1147" spans="1:5" x14ac:dyDescent="0.2">
      <c r="A1147" t="s">
        <v>3251</v>
      </c>
      <c r="B1147" s="1">
        <v>41587.3203587963</v>
      </c>
      <c r="C1147" t="s">
        <v>3252</v>
      </c>
      <c r="D1147" t="s">
        <v>3253</v>
      </c>
      <c r="E1147">
        <v>5</v>
      </c>
    </row>
    <row r="1148" spans="1:5" x14ac:dyDescent="0.2">
      <c r="A1148" t="s">
        <v>3254</v>
      </c>
      <c r="B1148" s="1">
        <v>41563.508726851855</v>
      </c>
      <c r="C1148" t="s">
        <v>3255</v>
      </c>
      <c r="D1148" t="s">
        <v>3256</v>
      </c>
      <c r="E1148">
        <v>5</v>
      </c>
    </row>
    <row r="1149" spans="1:5" x14ac:dyDescent="0.2">
      <c r="A1149" t="s">
        <v>3257</v>
      </c>
      <c r="B1149" s="1">
        <v>41551.681018518517</v>
      </c>
      <c r="C1149" t="s">
        <v>3258</v>
      </c>
      <c r="D1149" t="s">
        <v>3259</v>
      </c>
      <c r="E1149">
        <v>5</v>
      </c>
    </row>
    <row r="1150" spans="1:5" x14ac:dyDescent="0.2">
      <c r="A1150" t="s">
        <v>3260</v>
      </c>
      <c r="B1150" s="1">
        <v>41548.902916666666</v>
      </c>
      <c r="C1150" t="s">
        <v>3261</v>
      </c>
      <c r="D1150" t="s">
        <v>3262</v>
      </c>
      <c r="E1150">
        <v>5</v>
      </c>
    </row>
    <row r="1151" spans="1:5" x14ac:dyDescent="0.2">
      <c r="A1151" t="s">
        <v>3263</v>
      </c>
      <c r="B1151" s="1">
        <v>41533.524282407408</v>
      </c>
      <c r="C1151" t="s">
        <v>3264</v>
      </c>
      <c r="D1151" t="s">
        <v>3265</v>
      </c>
      <c r="E1151">
        <v>5</v>
      </c>
    </row>
    <row r="1152" spans="1:5" x14ac:dyDescent="0.2">
      <c r="A1152" t="s">
        <v>3266</v>
      </c>
      <c r="B1152" s="1">
        <v>41515.952893518515</v>
      </c>
      <c r="C1152" t="s">
        <v>3267</v>
      </c>
      <c r="D1152" t="s">
        <v>3268</v>
      </c>
      <c r="E1152">
        <v>5</v>
      </c>
    </row>
    <row r="1153" spans="1:5" x14ac:dyDescent="0.2">
      <c r="A1153" t="s">
        <v>3269</v>
      </c>
      <c r="B1153" s="1">
        <v>41504.910509259258</v>
      </c>
      <c r="C1153" t="s">
        <v>3270</v>
      </c>
      <c r="D1153" t="s">
        <v>3271</v>
      </c>
      <c r="E1153">
        <v>5</v>
      </c>
    </row>
    <row r="1154" spans="1:5" x14ac:dyDescent="0.2">
      <c r="A1154" t="s">
        <v>3272</v>
      </c>
      <c r="B1154" s="1">
        <v>41482.724791666667</v>
      </c>
      <c r="C1154" t="s">
        <v>3273</v>
      </c>
      <c r="D1154" t="s">
        <v>3274</v>
      </c>
      <c r="E1154">
        <v>5</v>
      </c>
    </row>
    <row r="1155" spans="1:5" x14ac:dyDescent="0.2">
      <c r="A1155" t="s">
        <v>3275</v>
      </c>
      <c r="B1155" s="1">
        <v>41477.958796296298</v>
      </c>
      <c r="C1155" t="s">
        <v>3276</v>
      </c>
      <c r="D1155" t="s">
        <v>3277</v>
      </c>
      <c r="E1155">
        <v>4</v>
      </c>
    </row>
    <row r="1156" spans="1:5" x14ac:dyDescent="0.2">
      <c r="A1156" t="s">
        <v>3278</v>
      </c>
      <c r="B1156" s="1">
        <v>41463.976377314815</v>
      </c>
      <c r="C1156" t="s">
        <v>3279</v>
      </c>
      <c r="D1156" t="s">
        <v>3280</v>
      </c>
      <c r="E1156">
        <v>4</v>
      </c>
    </row>
    <row r="1157" spans="1:5" x14ac:dyDescent="0.2">
      <c r="A1157" t="s">
        <v>3281</v>
      </c>
      <c r="B1157" s="1">
        <v>41461.661168981482</v>
      </c>
      <c r="C1157" t="s">
        <v>3282</v>
      </c>
      <c r="D1157" t="s">
        <v>3283</v>
      </c>
      <c r="E1157">
        <v>5</v>
      </c>
    </row>
    <row r="1158" spans="1:5" x14ac:dyDescent="0.2">
      <c r="A1158" t="s">
        <v>3284</v>
      </c>
      <c r="B1158" s="1">
        <v>41454.7030787037</v>
      </c>
      <c r="C1158" t="s">
        <v>3285</v>
      </c>
      <c r="D1158" t="s">
        <v>3286</v>
      </c>
      <c r="E1158">
        <v>5</v>
      </c>
    </row>
    <row r="1159" spans="1:5" x14ac:dyDescent="0.2">
      <c r="A1159" t="s">
        <v>3287</v>
      </c>
      <c r="B1159" s="1">
        <v>41448.590555555558</v>
      </c>
      <c r="C1159" t="s">
        <v>3288</v>
      </c>
      <c r="D1159" t="s">
        <v>3289</v>
      </c>
      <c r="E1159">
        <v>5</v>
      </c>
    </row>
    <row r="1160" spans="1:5" x14ac:dyDescent="0.2">
      <c r="A1160" t="s">
        <v>3290</v>
      </c>
      <c r="B1160" s="1">
        <v>41446.677835648145</v>
      </c>
      <c r="C1160" t="s">
        <v>3291</v>
      </c>
      <c r="D1160" t="s">
        <v>3292</v>
      </c>
      <c r="E1160">
        <v>5</v>
      </c>
    </row>
    <row r="1161" spans="1:5" x14ac:dyDescent="0.2">
      <c r="A1161" t="s">
        <v>3293</v>
      </c>
      <c r="B1161" s="1">
        <v>41424.46603009259</v>
      </c>
      <c r="C1161" t="s">
        <v>3294</v>
      </c>
      <c r="D1161" t="s">
        <v>3295</v>
      </c>
      <c r="E1161">
        <v>5</v>
      </c>
    </row>
    <row r="1162" spans="1:5" x14ac:dyDescent="0.2">
      <c r="A1162" t="s">
        <v>3296</v>
      </c>
      <c r="B1162" s="1">
        <v>41410.607974537037</v>
      </c>
      <c r="C1162" t="s">
        <v>3297</v>
      </c>
      <c r="D1162" t="s">
        <v>3298</v>
      </c>
      <c r="E1162">
        <v>4</v>
      </c>
    </row>
    <row r="1163" spans="1:5" x14ac:dyDescent="0.2">
      <c r="A1163" t="s">
        <v>3299</v>
      </c>
      <c r="B1163" s="1">
        <v>41398.607476851852</v>
      </c>
      <c r="C1163" t="s">
        <v>3300</v>
      </c>
      <c r="D1163" t="s">
        <v>3301</v>
      </c>
      <c r="E1163">
        <v>5</v>
      </c>
    </row>
    <row r="1164" spans="1:5" x14ac:dyDescent="0.2">
      <c r="A1164" t="s">
        <v>3302</v>
      </c>
      <c r="B1164" s="1">
        <v>41390.976018518515</v>
      </c>
      <c r="C1164" t="s">
        <v>3303</v>
      </c>
      <c r="D1164" t="s">
        <v>3304</v>
      </c>
      <c r="E1164">
        <v>5</v>
      </c>
    </row>
    <row r="1165" spans="1:5" x14ac:dyDescent="0.2">
      <c r="A1165" t="s">
        <v>1019</v>
      </c>
      <c r="B1165" s="1">
        <v>41265.960844907408</v>
      </c>
      <c r="C1165" t="s">
        <v>1773</v>
      </c>
      <c r="D1165" t="s">
        <v>3305</v>
      </c>
      <c r="E1165">
        <v>5</v>
      </c>
    </row>
    <row r="1166" spans="1:5" x14ac:dyDescent="0.2">
      <c r="A1166" t="s">
        <v>3306</v>
      </c>
      <c r="B1166" s="1">
        <v>41237.909895833334</v>
      </c>
      <c r="C1166" t="s">
        <v>3307</v>
      </c>
      <c r="D1166" t="s">
        <v>3308</v>
      </c>
      <c r="E1166">
        <v>5</v>
      </c>
    </row>
    <row r="1167" spans="1:5" x14ac:dyDescent="0.2">
      <c r="A1167" t="s">
        <v>3309</v>
      </c>
      <c r="B1167" s="1">
        <v>41227.961087962962</v>
      </c>
      <c r="C1167" t="s">
        <v>87</v>
      </c>
      <c r="D1167" t="s">
        <v>3310</v>
      </c>
      <c r="E1167">
        <v>5</v>
      </c>
    </row>
    <row r="1168" spans="1:5" x14ac:dyDescent="0.2">
      <c r="A1168" t="s">
        <v>3311</v>
      </c>
      <c r="B1168" s="1">
        <v>41217.007743055554</v>
      </c>
      <c r="C1168" t="s">
        <v>3312</v>
      </c>
      <c r="D1168" t="s">
        <v>3313</v>
      </c>
      <c r="E1168">
        <v>5</v>
      </c>
    </row>
    <row r="1169" spans="1:5" x14ac:dyDescent="0.2">
      <c r="A1169" t="s">
        <v>3314</v>
      </c>
      <c r="B1169" s="1">
        <v>41210.859803240739</v>
      </c>
      <c r="C1169" t="s">
        <v>3315</v>
      </c>
      <c r="D1169" t="s">
        <v>3316</v>
      </c>
      <c r="E1169">
        <v>5</v>
      </c>
    </row>
    <row r="1170" spans="1:5" x14ac:dyDescent="0.2">
      <c r="A1170" t="s">
        <v>3317</v>
      </c>
      <c r="B1170" s="1">
        <v>41201.948449074072</v>
      </c>
      <c r="C1170" t="s">
        <v>3318</v>
      </c>
      <c r="D1170" t="s">
        <v>3319</v>
      </c>
      <c r="E1170">
        <v>5</v>
      </c>
    </row>
    <row r="1171" spans="1:5" x14ac:dyDescent="0.2">
      <c r="A1171" t="s">
        <v>3320</v>
      </c>
      <c r="B1171" s="1">
        <v>41154.942048611112</v>
      </c>
      <c r="C1171" t="s">
        <v>3321</v>
      </c>
      <c r="D1171" t="s">
        <v>3322</v>
      </c>
      <c r="E1171">
        <v>5</v>
      </c>
    </row>
    <row r="1172" spans="1:5" x14ac:dyDescent="0.2">
      <c r="A1172" t="s">
        <v>3323</v>
      </c>
      <c r="B1172" s="1">
        <v>41131.482465277775</v>
      </c>
      <c r="C1172" t="s">
        <v>3324</v>
      </c>
      <c r="D1172" t="s">
        <v>3325</v>
      </c>
      <c r="E1172">
        <v>5</v>
      </c>
    </row>
    <row r="1173" spans="1:5" x14ac:dyDescent="0.2">
      <c r="A1173" t="s">
        <v>3326</v>
      </c>
      <c r="B1173" s="1">
        <v>41130.74255787037</v>
      </c>
      <c r="C1173" t="s">
        <v>3327</v>
      </c>
      <c r="D1173" t="s">
        <v>3328</v>
      </c>
      <c r="E1173">
        <v>5</v>
      </c>
    </row>
    <row r="1174" spans="1:5" x14ac:dyDescent="0.2">
      <c r="A1174" t="s">
        <v>3329</v>
      </c>
      <c r="B1174" s="1">
        <v>40996.726956018516</v>
      </c>
      <c r="C1174" t="s">
        <v>3330</v>
      </c>
      <c r="D1174" t="s">
        <v>3331</v>
      </c>
      <c r="E1174">
        <v>5</v>
      </c>
    </row>
    <row r="1175" spans="1:5" x14ac:dyDescent="0.2">
      <c r="A1175" t="s">
        <v>3332</v>
      </c>
      <c r="B1175" s="1">
        <v>40982.094456018516</v>
      </c>
      <c r="C1175" t="s">
        <v>3333</v>
      </c>
      <c r="D1175" t="s">
        <v>3334</v>
      </c>
      <c r="E1175">
        <v>5</v>
      </c>
    </row>
    <row r="1176" spans="1:5" x14ac:dyDescent="0.2">
      <c r="A1176" t="s">
        <v>3335</v>
      </c>
      <c r="B1176" s="1">
        <v>40926.907071759262</v>
      </c>
      <c r="C1176" t="s">
        <v>3336</v>
      </c>
      <c r="D1176" t="s">
        <v>3337</v>
      </c>
      <c r="E1176">
        <v>4</v>
      </c>
    </row>
    <row r="1177" spans="1:5" x14ac:dyDescent="0.2">
      <c r="A1177" t="s">
        <v>3338</v>
      </c>
      <c r="B1177" s="1">
        <v>40791.995474537034</v>
      </c>
      <c r="C1177" t="s">
        <v>3339</v>
      </c>
      <c r="D1177" t="s">
        <v>3340</v>
      </c>
      <c r="E1177">
        <v>4</v>
      </c>
    </row>
    <row r="1178" spans="1:5" x14ac:dyDescent="0.2">
      <c r="A1178" t="s">
        <v>3341</v>
      </c>
      <c r="B1178" s="1">
        <v>40749.257164351853</v>
      </c>
      <c r="C1178" t="s">
        <v>3342</v>
      </c>
      <c r="D1178" t="s">
        <v>3343</v>
      </c>
      <c r="E1178">
        <v>3</v>
      </c>
    </row>
    <row r="1179" spans="1:5" x14ac:dyDescent="0.2">
      <c r="A1179" t="s">
        <v>3344</v>
      </c>
      <c r="B1179" s="1">
        <v>40694.610578703701</v>
      </c>
      <c r="C1179" t="s">
        <v>3345</v>
      </c>
      <c r="D1179" t="s">
        <v>3346</v>
      </c>
      <c r="E1179">
        <v>5</v>
      </c>
    </row>
    <row r="1180" spans="1:5" x14ac:dyDescent="0.2">
      <c r="A1180" t="s">
        <v>3347</v>
      </c>
      <c r="B1180" s="1">
        <v>40633.746990740743</v>
      </c>
      <c r="C1180" t="s">
        <v>3348</v>
      </c>
      <c r="D1180" t="s">
        <v>3349</v>
      </c>
      <c r="E1180">
        <v>5</v>
      </c>
    </row>
    <row r="1181" spans="1:5" x14ac:dyDescent="0.2">
      <c r="A1181" t="s">
        <v>3350</v>
      </c>
      <c r="B1181" s="1">
        <v>40624.24386574074</v>
      </c>
      <c r="C1181" t="s">
        <v>3351</v>
      </c>
      <c r="D1181" t="s">
        <v>3352</v>
      </c>
      <c r="E1181">
        <v>5</v>
      </c>
    </row>
    <row r="1182" spans="1:5" x14ac:dyDescent="0.2">
      <c r="A1182" t="s">
        <v>3353</v>
      </c>
      <c r="B1182" s="1">
        <v>40610.837002314816</v>
      </c>
      <c r="C1182" t="s">
        <v>3354</v>
      </c>
      <c r="D1182" t="s">
        <v>3355</v>
      </c>
      <c r="E1182">
        <v>4</v>
      </c>
    </row>
    <row r="1183" spans="1:5" x14ac:dyDescent="0.2">
      <c r="A1183" t="s">
        <v>3356</v>
      </c>
      <c r="B1183" s="1">
        <v>40597.051435185182</v>
      </c>
      <c r="C1183" t="s">
        <v>3357</v>
      </c>
      <c r="D1183" t="s">
        <v>3358</v>
      </c>
      <c r="E1183">
        <v>5</v>
      </c>
    </row>
    <row r="1184" spans="1:5" x14ac:dyDescent="0.2">
      <c r="A1184" t="s">
        <v>3359</v>
      </c>
      <c r="B1184" s="1">
        <v>40594.757916666669</v>
      </c>
      <c r="C1184" t="s">
        <v>3360</v>
      </c>
      <c r="D1184" t="s">
        <v>3361</v>
      </c>
      <c r="E1184">
        <v>5</v>
      </c>
    </row>
    <row r="1185" spans="1:5" x14ac:dyDescent="0.2">
      <c r="A1185" t="s">
        <v>3362</v>
      </c>
      <c r="B1185" s="1">
        <v>40594.674444444441</v>
      </c>
      <c r="C1185" t="s">
        <v>3363</v>
      </c>
      <c r="D1185" t="s">
        <v>3364</v>
      </c>
      <c r="E1185">
        <v>5</v>
      </c>
    </row>
    <row r="1186" spans="1:5" x14ac:dyDescent="0.2">
      <c r="A1186" t="s">
        <v>3365</v>
      </c>
      <c r="B1186" s="1">
        <v>40570.742939814816</v>
      </c>
      <c r="C1186" t="s">
        <v>3366</v>
      </c>
      <c r="D1186" t="s">
        <v>3367</v>
      </c>
      <c r="E1186">
        <v>5</v>
      </c>
    </row>
    <row r="1187" spans="1:5" x14ac:dyDescent="0.2">
      <c r="A1187" t="s">
        <v>3368</v>
      </c>
      <c r="B1187" s="1">
        <v>40513.655659722222</v>
      </c>
      <c r="C1187" t="s">
        <v>3369</v>
      </c>
      <c r="D1187" t="s">
        <v>3370</v>
      </c>
      <c r="E1187">
        <v>5</v>
      </c>
    </row>
    <row r="1188" spans="1:5" x14ac:dyDescent="0.2">
      <c r="A1188" t="s">
        <v>3371</v>
      </c>
      <c r="B1188" s="1">
        <v>40479.948807870373</v>
      </c>
      <c r="C1188" t="s">
        <v>3372</v>
      </c>
      <c r="D1188" t="s">
        <v>3373</v>
      </c>
      <c r="E1188">
        <v>5</v>
      </c>
    </row>
    <row r="1189" spans="1:5" x14ac:dyDescent="0.2">
      <c r="A1189" t="s">
        <v>3374</v>
      </c>
      <c r="B1189" s="1">
        <v>40474.050451388888</v>
      </c>
      <c r="C1189" t="s">
        <v>3375</v>
      </c>
      <c r="D1189" t="s">
        <v>3376</v>
      </c>
      <c r="E1189">
        <v>5</v>
      </c>
    </row>
    <row r="1190" spans="1:5" x14ac:dyDescent="0.2">
      <c r="A1190" t="s">
        <v>3377</v>
      </c>
      <c r="B1190" s="1">
        <v>40452.644293981481</v>
      </c>
      <c r="C1190" t="s">
        <v>3378</v>
      </c>
      <c r="D1190" t="s">
        <v>3379</v>
      </c>
      <c r="E1190">
        <v>5</v>
      </c>
    </row>
    <row r="1191" spans="1:5" x14ac:dyDescent="0.2">
      <c r="A1191" t="s">
        <v>3380</v>
      </c>
      <c r="B1191" s="1">
        <v>40447.930324074077</v>
      </c>
      <c r="C1191" t="s">
        <v>3381</v>
      </c>
      <c r="D1191" t="s">
        <v>3382</v>
      </c>
      <c r="E1191">
        <v>5</v>
      </c>
    </row>
    <row r="1192" spans="1:5" x14ac:dyDescent="0.2">
      <c r="A1192" t="s">
        <v>3383</v>
      </c>
      <c r="B1192" s="1">
        <v>40426.422824074078</v>
      </c>
      <c r="C1192" t="s">
        <v>3384</v>
      </c>
      <c r="D1192" t="s">
        <v>3385</v>
      </c>
      <c r="E1192">
        <v>5</v>
      </c>
    </row>
    <row r="1193" spans="1:5" x14ac:dyDescent="0.2">
      <c r="A1193" t="s">
        <v>3386</v>
      </c>
      <c r="B1193" s="1">
        <v>40425.085324074076</v>
      </c>
      <c r="C1193" t="s">
        <v>3387</v>
      </c>
      <c r="D1193" t="s">
        <v>3388</v>
      </c>
      <c r="E1193">
        <v>5</v>
      </c>
    </row>
    <row r="1194" spans="1:5" x14ac:dyDescent="0.2">
      <c r="A1194" t="s">
        <v>3389</v>
      </c>
      <c r="B1194" s="1">
        <v>40419.536481481482</v>
      </c>
      <c r="C1194" t="s">
        <v>3390</v>
      </c>
      <c r="D1194" t="s">
        <v>3391</v>
      </c>
      <c r="E1194">
        <v>5</v>
      </c>
    </row>
    <row r="1195" spans="1:5" x14ac:dyDescent="0.2">
      <c r="A1195" t="s">
        <v>3392</v>
      </c>
      <c r="B1195" s="1">
        <v>40409.978530092594</v>
      </c>
      <c r="C1195" t="s">
        <v>3393</v>
      </c>
      <c r="D1195" t="s">
        <v>3394</v>
      </c>
      <c r="E1195">
        <v>4</v>
      </c>
    </row>
    <row r="1196" spans="1:5" x14ac:dyDescent="0.2">
      <c r="A1196" t="s">
        <v>3395</v>
      </c>
      <c r="B1196" s="1">
        <v>40385.510520833333</v>
      </c>
      <c r="C1196" t="s">
        <v>3396</v>
      </c>
      <c r="D1196" t="s">
        <v>3397</v>
      </c>
      <c r="E1196">
        <v>3</v>
      </c>
    </row>
    <row r="1197" spans="1:5" x14ac:dyDescent="0.2">
      <c r="A1197" t="s">
        <v>3398</v>
      </c>
      <c r="B1197" s="1">
        <v>40381.876284722224</v>
      </c>
      <c r="C1197" t="s">
        <v>3399</v>
      </c>
      <c r="D1197" t="s">
        <v>3400</v>
      </c>
      <c r="E1197">
        <v>5</v>
      </c>
    </row>
    <row r="1198" spans="1:5" x14ac:dyDescent="0.2">
      <c r="A1198" t="s">
        <v>3401</v>
      </c>
      <c r="B1198" s="1">
        <v>40374.687997685185</v>
      </c>
      <c r="C1198" t="s">
        <v>3402</v>
      </c>
      <c r="D1198" t="s">
        <v>3403</v>
      </c>
      <c r="E1198">
        <v>5</v>
      </c>
    </row>
    <row r="1199" spans="1:5" x14ac:dyDescent="0.2">
      <c r="A1199" t="s">
        <v>3404</v>
      </c>
      <c r="B1199" s="1">
        <v>40304.640787037039</v>
      </c>
      <c r="C1199" t="s">
        <v>3405</v>
      </c>
      <c r="D1199" t="s">
        <v>3406</v>
      </c>
      <c r="E1199">
        <v>5</v>
      </c>
    </row>
    <row r="1200" spans="1:5" x14ac:dyDescent="0.2">
      <c r="A1200" t="s">
        <v>3407</v>
      </c>
      <c r="B1200" s="1">
        <v>40278.865578703706</v>
      </c>
      <c r="C1200" t="s">
        <v>3408</v>
      </c>
      <c r="D1200" t="s">
        <v>3409</v>
      </c>
      <c r="E1200">
        <v>4</v>
      </c>
    </row>
    <row r="1201" spans="1:5" x14ac:dyDescent="0.2">
      <c r="A1201" t="s">
        <v>3410</v>
      </c>
      <c r="B1201" s="1">
        <v>40273.980150462965</v>
      </c>
      <c r="C1201" t="s">
        <v>3411</v>
      </c>
      <c r="D1201" t="s">
        <v>3412</v>
      </c>
      <c r="E1201">
        <v>5</v>
      </c>
    </row>
    <row r="1202" spans="1:5" x14ac:dyDescent="0.2">
      <c r="A1202" t="s">
        <v>3413</v>
      </c>
      <c r="B1202" s="1">
        <v>40260.553900462961</v>
      </c>
      <c r="C1202" t="s">
        <v>3414</v>
      </c>
      <c r="D1202" t="s">
        <v>3415</v>
      </c>
      <c r="E1202">
        <v>5</v>
      </c>
    </row>
    <row r="1203" spans="1:5" x14ac:dyDescent="0.2">
      <c r="A1203" t="s">
        <v>3416</v>
      </c>
      <c r="B1203" s="1">
        <v>40256.937118055554</v>
      </c>
      <c r="C1203" t="s">
        <v>3417</v>
      </c>
      <c r="D1203" t="s">
        <v>3418</v>
      </c>
      <c r="E1203">
        <v>5</v>
      </c>
    </row>
    <row r="1204" spans="1:5" x14ac:dyDescent="0.2">
      <c r="A1204" t="s">
        <v>3419</v>
      </c>
      <c r="B1204" s="1">
        <v>40194.07613425926</v>
      </c>
      <c r="C1204" t="s">
        <v>3420</v>
      </c>
      <c r="D1204" t="s">
        <v>3421</v>
      </c>
      <c r="E1204">
        <v>5</v>
      </c>
    </row>
    <row r="1205" spans="1:5" x14ac:dyDescent="0.2">
      <c r="A1205" t="s">
        <v>3422</v>
      </c>
      <c r="B1205" s="1">
        <v>40181.398356481484</v>
      </c>
      <c r="C1205" t="s">
        <v>3423</v>
      </c>
      <c r="D1205" t="s">
        <v>3424</v>
      </c>
      <c r="E1205">
        <v>5</v>
      </c>
    </row>
    <row r="1206" spans="1:5" x14ac:dyDescent="0.2">
      <c r="A1206" t="s">
        <v>3425</v>
      </c>
      <c r="B1206" s="1">
        <v>40164.402731481481</v>
      </c>
      <c r="C1206" t="s">
        <v>3426</v>
      </c>
      <c r="D1206" t="s">
        <v>3427</v>
      </c>
      <c r="E1206">
        <v>5</v>
      </c>
    </row>
    <row r="1207" spans="1:5" x14ac:dyDescent="0.2">
      <c r="A1207" t="s">
        <v>3428</v>
      </c>
      <c r="B1207" s="1">
        <v>40158.461793981478</v>
      </c>
      <c r="C1207" t="s">
        <v>3429</v>
      </c>
      <c r="D1207" t="s">
        <v>3430</v>
      </c>
      <c r="E1207">
        <v>5</v>
      </c>
    </row>
    <row r="1208" spans="1:5" x14ac:dyDescent="0.2">
      <c r="A1208" t="s">
        <v>3431</v>
      </c>
      <c r="B1208" s="1">
        <v>40146.670613425929</v>
      </c>
      <c r="C1208" t="s">
        <v>3432</v>
      </c>
      <c r="D1208" t="s">
        <v>3433</v>
      </c>
      <c r="E1208">
        <v>5</v>
      </c>
    </row>
    <row r="1209" spans="1:5" x14ac:dyDescent="0.2">
      <c r="A1209" t="s">
        <v>3434</v>
      </c>
      <c r="B1209" s="1">
        <v>40107.705208333333</v>
      </c>
      <c r="C1209" t="s">
        <v>60</v>
      </c>
      <c r="D1209" t="s">
        <v>3435</v>
      </c>
      <c r="E1209">
        <v>3</v>
      </c>
    </row>
    <row r="1210" spans="1:5" x14ac:dyDescent="0.2">
      <c r="A1210" t="s">
        <v>3436</v>
      </c>
      <c r="B1210" s="1">
        <v>40097.766377314816</v>
      </c>
      <c r="C1210" t="s">
        <v>3437</v>
      </c>
      <c r="D1210" t="s">
        <v>3438</v>
      </c>
      <c r="E1210">
        <v>5</v>
      </c>
    </row>
    <row r="1211" spans="1:5" x14ac:dyDescent="0.2">
      <c r="A1211" t="s">
        <v>3439</v>
      </c>
      <c r="B1211" s="1">
        <v>40091.468425925923</v>
      </c>
      <c r="C1211" t="s">
        <v>3440</v>
      </c>
      <c r="D1211" t="s">
        <v>3441</v>
      </c>
      <c r="E1211">
        <v>5</v>
      </c>
    </row>
    <row r="1212" spans="1:5" x14ac:dyDescent="0.2">
      <c r="A1212" t="s">
        <v>629</v>
      </c>
      <c r="B1212" s="1">
        <v>40079.433391203704</v>
      </c>
      <c r="C1212" t="s">
        <v>3442</v>
      </c>
      <c r="D1212" t="s">
        <v>3443</v>
      </c>
      <c r="E1212">
        <v>5</v>
      </c>
    </row>
    <row r="1213" spans="1:5" x14ac:dyDescent="0.2">
      <c r="A1213" t="s">
        <v>3444</v>
      </c>
      <c r="B1213" s="1">
        <v>40068.898587962962</v>
      </c>
      <c r="C1213" t="s">
        <v>1632</v>
      </c>
      <c r="D1213" t="s">
        <v>3445</v>
      </c>
      <c r="E1213">
        <v>5</v>
      </c>
    </row>
    <row r="1214" spans="1:5" x14ac:dyDescent="0.2">
      <c r="A1214" t="s">
        <v>3446</v>
      </c>
      <c r="B1214" s="1">
        <v>40052.479548611111</v>
      </c>
      <c r="C1214" t="s">
        <v>3447</v>
      </c>
      <c r="D1214" t="s">
        <v>3448</v>
      </c>
      <c r="E1214">
        <v>5</v>
      </c>
    </row>
    <row r="1215" spans="1:5" x14ac:dyDescent="0.2">
      <c r="A1215" t="s">
        <v>3449</v>
      </c>
      <c r="B1215" s="1">
        <v>40044.545138888891</v>
      </c>
      <c r="C1215" t="s">
        <v>2207</v>
      </c>
      <c r="D1215" t="s">
        <v>3450</v>
      </c>
      <c r="E1215">
        <v>5</v>
      </c>
    </row>
    <row r="1216" spans="1:5" x14ac:dyDescent="0.2">
      <c r="A1216" t="s">
        <v>3451</v>
      </c>
      <c r="B1216" s="1">
        <v>40043.439687500002</v>
      </c>
      <c r="C1216" t="s">
        <v>3452</v>
      </c>
      <c r="D1216" t="s">
        <v>3453</v>
      </c>
      <c r="E1216">
        <v>4</v>
      </c>
    </row>
    <row r="1217" spans="1:5" x14ac:dyDescent="0.2">
      <c r="A1217" t="s">
        <v>3454</v>
      </c>
      <c r="B1217" s="1">
        <v>40042.816805555558</v>
      </c>
      <c r="C1217" t="s">
        <v>3455</v>
      </c>
      <c r="D1217" t="s">
        <v>3456</v>
      </c>
      <c r="E1217">
        <v>5</v>
      </c>
    </row>
    <row r="1218" spans="1:5" x14ac:dyDescent="0.2">
      <c r="A1218" t="s">
        <v>3457</v>
      </c>
      <c r="B1218" s="1">
        <v>40004.890289351853</v>
      </c>
      <c r="C1218" t="s">
        <v>3458</v>
      </c>
      <c r="D1218" t="s">
        <v>3459</v>
      </c>
      <c r="E1218">
        <v>5</v>
      </c>
    </row>
    <row r="1219" spans="1:5" x14ac:dyDescent="0.2">
      <c r="A1219" t="s">
        <v>3460</v>
      </c>
      <c r="B1219" s="1">
        <v>39993.756886574076</v>
      </c>
      <c r="C1219" t="s">
        <v>3461</v>
      </c>
      <c r="D1219" t="s">
        <v>3462</v>
      </c>
      <c r="E1219">
        <v>5</v>
      </c>
    </row>
    <row r="1220" spans="1:5" x14ac:dyDescent="0.2">
      <c r="A1220" t="s">
        <v>3463</v>
      </c>
      <c r="B1220" s="1">
        <v>39990.36341435185</v>
      </c>
      <c r="C1220" t="s">
        <v>3464</v>
      </c>
      <c r="D1220" t="s">
        <v>3465</v>
      </c>
      <c r="E1220">
        <v>5</v>
      </c>
    </row>
    <row r="1221" spans="1:5" x14ac:dyDescent="0.2">
      <c r="A1221" t="s">
        <v>3466</v>
      </c>
      <c r="B1221" s="1">
        <v>39978.720138888886</v>
      </c>
      <c r="C1221" t="s">
        <v>3467</v>
      </c>
      <c r="D1221" t="s">
        <v>3468</v>
      </c>
      <c r="E1221">
        <v>5</v>
      </c>
    </row>
    <row r="1222" spans="1:5" x14ac:dyDescent="0.2">
      <c r="A1222" t="s">
        <v>3469</v>
      </c>
      <c r="B1222" s="1">
        <v>39974.753159722219</v>
      </c>
      <c r="C1222" t="s">
        <v>3470</v>
      </c>
      <c r="D1222" t="s">
        <v>3471</v>
      </c>
      <c r="E1222">
        <v>5</v>
      </c>
    </row>
    <row r="1223" spans="1:5" x14ac:dyDescent="0.2">
      <c r="A1223" t="s">
        <v>3472</v>
      </c>
      <c r="B1223" s="1">
        <v>39973.515625</v>
      </c>
      <c r="C1223" t="s">
        <v>3473</v>
      </c>
      <c r="D1223" t="s">
        <v>3474</v>
      </c>
      <c r="E1223">
        <v>5</v>
      </c>
    </row>
    <row r="1224" spans="1:5" x14ac:dyDescent="0.2">
      <c r="A1224" t="s">
        <v>3475</v>
      </c>
      <c r="B1224" s="1">
        <v>39969.863599537035</v>
      </c>
      <c r="C1224" t="s">
        <v>3476</v>
      </c>
      <c r="D1224" t="s">
        <v>3477</v>
      </c>
      <c r="E1224">
        <v>3</v>
      </c>
    </row>
    <row r="1225" spans="1:5" x14ac:dyDescent="0.2">
      <c r="A1225" t="s">
        <v>3478</v>
      </c>
      <c r="B1225" s="1">
        <v>39956.627766203703</v>
      </c>
      <c r="C1225" t="s">
        <v>3479</v>
      </c>
      <c r="D1225" t="s">
        <v>3480</v>
      </c>
      <c r="E1225">
        <v>5</v>
      </c>
    </row>
    <row r="1226" spans="1:5" x14ac:dyDescent="0.2">
      <c r="A1226" t="s">
        <v>3481</v>
      </c>
      <c r="B1226" s="1">
        <v>39954.369074074071</v>
      </c>
      <c r="C1226" t="s">
        <v>3482</v>
      </c>
      <c r="D1226" t="s">
        <v>3483</v>
      </c>
      <c r="E1226">
        <v>5</v>
      </c>
    </row>
    <row r="1227" spans="1:5" x14ac:dyDescent="0.2">
      <c r="A1227" t="s">
        <v>3484</v>
      </c>
      <c r="B1227" s="1">
        <v>39936.951990740738</v>
      </c>
      <c r="C1227" t="s">
        <v>3485</v>
      </c>
      <c r="D1227" t="s">
        <v>3486</v>
      </c>
      <c r="E1227">
        <v>5</v>
      </c>
    </row>
    <row r="1228" spans="1:5" x14ac:dyDescent="0.2">
      <c r="A1228" t="s">
        <v>3487</v>
      </c>
      <c r="B1228" s="1">
        <v>39920.045856481483</v>
      </c>
      <c r="C1228" t="s">
        <v>2207</v>
      </c>
      <c r="D1228" t="s">
        <v>3488</v>
      </c>
      <c r="E1228">
        <v>5</v>
      </c>
    </row>
    <row r="1229" spans="1:5" x14ac:dyDescent="0.2">
      <c r="A1229" t="s">
        <v>3489</v>
      </c>
      <c r="B1229" s="1">
        <v>39919.576527777775</v>
      </c>
      <c r="C1229" t="s">
        <v>3490</v>
      </c>
      <c r="D1229" t="s">
        <v>3491</v>
      </c>
      <c r="E1229">
        <v>5</v>
      </c>
    </row>
    <row r="1230" spans="1:5" x14ac:dyDescent="0.2">
      <c r="A1230" t="s">
        <v>3492</v>
      </c>
      <c r="B1230" s="1">
        <v>39914.829930555556</v>
      </c>
      <c r="C1230" t="s">
        <v>3493</v>
      </c>
      <c r="D1230" t="s">
        <v>3494</v>
      </c>
      <c r="E1230">
        <v>5</v>
      </c>
    </row>
    <row r="1231" spans="1:5" x14ac:dyDescent="0.2">
      <c r="A1231" t="s">
        <v>3495</v>
      </c>
      <c r="B1231" s="1">
        <v>39877.667349537034</v>
      </c>
      <c r="C1231" t="s">
        <v>3496</v>
      </c>
      <c r="D1231" t="s">
        <v>3497</v>
      </c>
      <c r="E1231">
        <v>5</v>
      </c>
    </row>
    <row r="1232" spans="1:5" x14ac:dyDescent="0.2">
      <c r="A1232" t="s">
        <v>3498</v>
      </c>
      <c r="B1232" s="1">
        <v>39875.649050925924</v>
      </c>
      <c r="C1232" t="s">
        <v>3499</v>
      </c>
      <c r="D1232" t="s">
        <v>3500</v>
      </c>
      <c r="E1232">
        <v>5</v>
      </c>
    </row>
    <row r="1233" spans="1:5" x14ac:dyDescent="0.2">
      <c r="A1233" t="s">
        <v>3501</v>
      </c>
      <c r="B1233" s="1">
        <v>39855.382569444446</v>
      </c>
      <c r="C1233" t="s">
        <v>3502</v>
      </c>
      <c r="D1233" t="s">
        <v>3503</v>
      </c>
      <c r="E1233">
        <v>5</v>
      </c>
    </row>
    <row r="1234" spans="1:5" x14ac:dyDescent="0.2">
      <c r="A1234" t="s">
        <v>3504</v>
      </c>
      <c r="B1234" s="1">
        <v>39854.771793981483</v>
      </c>
      <c r="C1234" t="s">
        <v>3505</v>
      </c>
      <c r="D1234" t="s">
        <v>3506</v>
      </c>
      <c r="E1234">
        <v>4</v>
      </c>
    </row>
    <row r="1235" spans="1:5" x14ac:dyDescent="0.2">
      <c r="A1235" t="s">
        <v>3507</v>
      </c>
      <c r="B1235" s="1">
        <v>39760.011099537034</v>
      </c>
      <c r="C1235" t="s">
        <v>3508</v>
      </c>
      <c r="D1235" t="s">
        <v>3509</v>
      </c>
      <c r="E1235">
        <v>5</v>
      </c>
    </row>
    <row r="1236" spans="1:5" x14ac:dyDescent="0.2">
      <c r="A1236" t="s">
        <v>3510</v>
      </c>
      <c r="B1236" s="1">
        <v>39757.367488425924</v>
      </c>
      <c r="C1236" t="s">
        <v>722</v>
      </c>
      <c r="D1236" t="s">
        <v>3511</v>
      </c>
      <c r="E1236">
        <v>5</v>
      </c>
    </row>
    <row r="1237" spans="1:5" x14ac:dyDescent="0.2">
      <c r="A1237" t="s">
        <v>3512</v>
      </c>
      <c r="B1237" s="1">
        <v>39746.537986111114</v>
      </c>
      <c r="C1237" t="s">
        <v>3513</v>
      </c>
      <c r="D1237" t="s">
        <v>3514</v>
      </c>
      <c r="E1237">
        <v>5</v>
      </c>
    </row>
    <row r="1238" spans="1:5" x14ac:dyDescent="0.2">
      <c r="A1238" t="s">
        <v>3515</v>
      </c>
      <c r="B1238" s="1">
        <v>39715.549849537034</v>
      </c>
      <c r="C1238" t="s">
        <v>309</v>
      </c>
      <c r="D1238" t="s">
        <v>3516</v>
      </c>
      <c r="E1238">
        <v>5</v>
      </c>
    </row>
    <row r="1239" spans="1:5" x14ac:dyDescent="0.2">
      <c r="A1239" t="s">
        <v>3517</v>
      </c>
      <c r="B1239" s="1">
        <v>39707.694155092591</v>
      </c>
      <c r="C1239" t="s">
        <v>3518</v>
      </c>
      <c r="D1239" t="s">
        <v>3519</v>
      </c>
      <c r="E1239">
        <v>5</v>
      </c>
    </row>
    <row r="1240" spans="1:5" x14ac:dyDescent="0.2">
      <c r="A1240" t="s">
        <v>3520</v>
      </c>
      <c r="B1240" s="1">
        <v>39704.368194444447</v>
      </c>
      <c r="C1240" t="s">
        <v>3521</v>
      </c>
      <c r="D1240" t="s">
        <v>3522</v>
      </c>
      <c r="E1240">
        <v>5</v>
      </c>
    </row>
    <row r="1241" spans="1:5" x14ac:dyDescent="0.2">
      <c r="A1241" t="s">
        <v>3523</v>
      </c>
      <c r="B1241" s="1">
        <v>39685.448842592596</v>
      </c>
      <c r="C1241" t="s">
        <v>3524</v>
      </c>
      <c r="D1241" t="s">
        <v>3525</v>
      </c>
      <c r="E1241">
        <v>4</v>
      </c>
    </row>
    <row r="1242" spans="1:5" x14ac:dyDescent="0.2">
      <c r="A1242" t="s">
        <v>3526</v>
      </c>
      <c r="B1242" s="1">
        <v>39681.73574074074</v>
      </c>
      <c r="C1242" t="s">
        <v>3527</v>
      </c>
      <c r="D1242" t="s">
        <v>3528</v>
      </c>
      <c r="E1242">
        <v>5</v>
      </c>
    </row>
    <row r="1243" spans="1:5" x14ac:dyDescent="0.2">
      <c r="A1243" t="s">
        <v>3529</v>
      </c>
      <c r="B1243" s="1">
        <v>39664.695729166669</v>
      </c>
      <c r="C1243" t="s">
        <v>3530</v>
      </c>
      <c r="D1243" t="s">
        <v>3531</v>
      </c>
      <c r="E1243">
        <v>4</v>
      </c>
    </row>
    <row r="1244" spans="1:5" x14ac:dyDescent="0.2">
      <c r="A1244" t="s">
        <v>3532</v>
      </c>
      <c r="B1244" s="1">
        <v>39664.50104166667</v>
      </c>
      <c r="C1244" t="s">
        <v>3533</v>
      </c>
      <c r="D1244" t="s">
        <v>3534</v>
      </c>
      <c r="E1244">
        <v>5</v>
      </c>
    </row>
    <row r="1245" spans="1:5" x14ac:dyDescent="0.2">
      <c r="A1245" t="s">
        <v>3535</v>
      </c>
      <c r="B1245" s="1">
        <v>39663.899525462963</v>
      </c>
      <c r="C1245" t="s">
        <v>3536</v>
      </c>
      <c r="D1245" t="s">
        <v>3537</v>
      </c>
      <c r="E1245">
        <v>5</v>
      </c>
    </row>
    <row r="1246" spans="1:5" x14ac:dyDescent="0.2">
      <c r="A1246" t="s">
        <v>3538</v>
      </c>
      <c r="B1246" s="1">
        <v>39656.741620370369</v>
      </c>
      <c r="C1246" t="s">
        <v>3539</v>
      </c>
      <c r="D1246" t="s">
        <v>3540</v>
      </c>
      <c r="E1246">
        <v>5</v>
      </c>
    </row>
    <row r="1247" spans="1:5" x14ac:dyDescent="0.2">
      <c r="A1247" t="s">
        <v>3541</v>
      </c>
      <c r="B1247" s="1">
        <v>39652.916180555556</v>
      </c>
      <c r="C1247" t="s">
        <v>3542</v>
      </c>
      <c r="D1247" t="s">
        <v>3543</v>
      </c>
      <c r="E1247">
        <v>5</v>
      </c>
    </row>
    <row r="1248" spans="1:5" x14ac:dyDescent="0.2">
      <c r="A1248" t="s">
        <v>3544</v>
      </c>
      <c r="B1248" s="1">
        <v>39642.92260416667</v>
      </c>
      <c r="C1248" t="s">
        <v>3545</v>
      </c>
      <c r="D1248" t="s">
        <v>3546</v>
      </c>
      <c r="E1248">
        <v>4</v>
      </c>
    </row>
    <row r="1249" spans="1:5" x14ac:dyDescent="0.2">
      <c r="A1249" t="s">
        <v>3547</v>
      </c>
      <c r="B1249" s="1">
        <v>39604.572858796295</v>
      </c>
      <c r="C1249" t="s">
        <v>3548</v>
      </c>
      <c r="D1249" t="s">
        <v>3549</v>
      </c>
      <c r="E1249">
        <v>4</v>
      </c>
    </row>
    <row r="1250" spans="1:5" x14ac:dyDescent="0.2">
      <c r="A1250" t="s">
        <v>3550</v>
      </c>
      <c r="B1250" s="1">
        <v>39601.940520833334</v>
      </c>
      <c r="C1250" t="s">
        <v>3551</v>
      </c>
      <c r="D1250" t="s">
        <v>3552</v>
      </c>
      <c r="E1250">
        <v>5</v>
      </c>
    </row>
    <row r="1251" spans="1:5" x14ac:dyDescent="0.2">
      <c r="A1251" t="s">
        <v>3553</v>
      </c>
      <c r="B1251" s="1">
        <v>39599.893541666665</v>
      </c>
      <c r="C1251" t="s">
        <v>3554</v>
      </c>
      <c r="D1251" t="s">
        <v>3555</v>
      </c>
      <c r="E1251">
        <v>4</v>
      </c>
    </row>
    <row r="1252" spans="1:5" x14ac:dyDescent="0.2">
      <c r="A1252" t="s">
        <v>3556</v>
      </c>
      <c r="B1252" s="1">
        <v>39572.483032407406</v>
      </c>
      <c r="C1252" t="s">
        <v>3557</v>
      </c>
      <c r="D1252" t="s">
        <v>3558</v>
      </c>
      <c r="E1252">
        <v>5</v>
      </c>
    </row>
    <row r="1253" spans="1:5" x14ac:dyDescent="0.2">
      <c r="A1253" t="s">
        <v>3559</v>
      </c>
      <c r="B1253" s="1">
        <v>39545.384756944448</v>
      </c>
      <c r="C1253" t="s">
        <v>3560</v>
      </c>
      <c r="D1253" t="s">
        <v>3561</v>
      </c>
      <c r="E1253">
        <v>4</v>
      </c>
    </row>
    <row r="1254" spans="1:5" x14ac:dyDescent="0.2">
      <c r="A1254" t="s">
        <v>3562</v>
      </c>
      <c r="B1254" s="1">
        <v>39522.872141203705</v>
      </c>
      <c r="C1254" t="s">
        <v>3563</v>
      </c>
      <c r="D1254" t="s">
        <v>3564</v>
      </c>
      <c r="E1254">
        <v>4</v>
      </c>
    </row>
    <row r="1255" spans="1:5" x14ac:dyDescent="0.2">
      <c r="A1255" t="s">
        <v>3565</v>
      </c>
      <c r="B1255" s="1">
        <v>39519.444895833331</v>
      </c>
      <c r="C1255" t="s">
        <v>3566</v>
      </c>
      <c r="D1255" t="s">
        <v>3567</v>
      </c>
      <c r="E1255">
        <v>5</v>
      </c>
    </row>
    <row r="1256" spans="1:5" x14ac:dyDescent="0.2">
      <c r="A1256" t="s">
        <v>3568</v>
      </c>
      <c r="B1256" s="1">
        <v>39515.709976851853</v>
      </c>
      <c r="C1256" t="s">
        <v>3569</v>
      </c>
      <c r="D1256" t="s">
        <v>3570</v>
      </c>
      <c r="E1256">
        <v>5</v>
      </c>
    </row>
    <row r="1257" spans="1:5" x14ac:dyDescent="0.2">
      <c r="A1257" t="s">
        <v>3571</v>
      </c>
      <c r="B1257" s="1">
        <v>39507.802291666667</v>
      </c>
      <c r="C1257" t="s">
        <v>3572</v>
      </c>
      <c r="D1257" t="s">
        <v>3573</v>
      </c>
      <c r="E1257">
        <v>5</v>
      </c>
    </row>
    <row r="1258" spans="1:5" x14ac:dyDescent="0.2">
      <c r="A1258" t="s">
        <v>3574</v>
      </c>
      <c r="B1258" s="1">
        <v>39486.709305555552</v>
      </c>
      <c r="C1258" t="s">
        <v>966</v>
      </c>
      <c r="D1258" t="s">
        <v>3575</v>
      </c>
      <c r="E1258">
        <v>5</v>
      </c>
    </row>
    <row r="1259" spans="1:5" x14ac:dyDescent="0.2">
      <c r="A1259" t="s">
        <v>3576</v>
      </c>
      <c r="B1259" s="1">
        <v>39474.480208333334</v>
      </c>
      <c r="C1259" t="s">
        <v>3577</v>
      </c>
      <c r="D1259" t="s">
        <v>3578</v>
      </c>
      <c r="E1259">
        <v>4</v>
      </c>
    </row>
    <row r="1260" spans="1:5" x14ac:dyDescent="0.2">
      <c r="A1260" t="s">
        <v>3579</v>
      </c>
      <c r="B1260" s="1">
        <v>39464.917349537034</v>
      </c>
      <c r="C1260" t="s">
        <v>3580</v>
      </c>
      <c r="D1260" t="s">
        <v>3581</v>
      </c>
      <c r="E1260">
        <v>5</v>
      </c>
    </row>
    <row r="1261" spans="1:5" x14ac:dyDescent="0.2">
      <c r="A1261" t="s">
        <v>3582</v>
      </c>
      <c r="B1261" s="1">
        <v>39463.205763888887</v>
      </c>
      <c r="C1261" t="s">
        <v>3583</v>
      </c>
      <c r="D1261" t="s">
        <v>3584</v>
      </c>
      <c r="E1261">
        <v>5</v>
      </c>
    </row>
    <row r="1262" spans="1:5" x14ac:dyDescent="0.2">
      <c r="A1262" t="s">
        <v>3585</v>
      </c>
      <c r="B1262" s="1">
        <v>39445.446597222224</v>
      </c>
      <c r="C1262" t="s">
        <v>3586</v>
      </c>
      <c r="D1262" t="s">
        <v>3587</v>
      </c>
      <c r="E1262">
        <v>5</v>
      </c>
    </row>
    <row r="1263" spans="1:5" x14ac:dyDescent="0.2">
      <c r="A1263" t="s">
        <v>3588</v>
      </c>
      <c r="B1263" s="1">
        <v>39437.497627314813</v>
      </c>
      <c r="C1263" t="s">
        <v>3589</v>
      </c>
      <c r="D1263" t="s">
        <v>3590</v>
      </c>
      <c r="E1263">
        <v>0</v>
      </c>
    </row>
    <row r="1264" spans="1:5" x14ac:dyDescent="0.2">
      <c r="A1264" t="s">
        <v>3591</v>
      </c>
      <c r="B1264" s="1">
        <v>39434.414467592593</v>
      </c>
      <c r="C1264" t="s">
        <v>60</v>
      </c>
      <c r="D1264" t="s">
        <v>3592</v>
      </c>
      <c r="E1264">
        <v>5</v>
      </c>
    </row>
    <row r="1265" spans="1:5" x14ac:dyDescent="0.2">
      <c r="A1265" t="s">
        <v>3593</v>
      </c>
      <c r="B1265" s="1">
        <v>39427.723182870373</v>
      </c>
      <c r="C1265" t="s">
        <v>3594</v>
      </c>
      <c r="D1265" t="s">
        <v>3595</v>
      </c>
      <c r="E1265">
        <v>4</v>
      </c>
    </row>
    <row r="1266" spans="1:5" x14ac:dyDescent="0.2">
      <c r="A1266" t="s">
        <v>618</v>
      </c>
      <c r="B1266" s="1">
        <v>39427.265763888892</v>
      </c>
      <c r="C1266" t="s">
        <v>619</v>
      </c>
      <c r="D1266" t="s">
        <v>3596</v>
      </c>
      <c r="E1266">
        <v>5</v>
      </c>
    </row>
    <row r="1267" spans="1:5" x14ac:dyDescent="0.2">
      <c r="A1267" t="s">
        <v>3597</v>
      </c>
      <c r="B1267" s="1">
        <v>39422.956747685188</v>
      </c>
      <c r="C1267" t="s">
        <v>3598</v>
      </c>
      <c r="D1267" t="s">
        <v>3599</v>
      </c>
      <c r="E1267">
        <v>4</v>
      </c>
    </row>
    <row r="1268" spans="1:5" x14ac:dyDescent="0.2">
      <c r="A1268" t="s">
        <v>3600</v>
      </c>
      <c r="B1268" s="1">
        <v>39418.100219907406</v>
      </c>
      <c r="C1268" t="s">
        <v>3601</v>
      </c>
      <c r="D1268" t="s">
        <v>3602</v>
      </c>
      <c r="E1268">
        <v>5</v>
      </c>
    </row>
    <row r="1269" spans="1:5" x14ac:dyDescent="0.2">
      <c r="A1269" t="s">
        <v>3603</v>
      </c>
      <c r="B1269" s="1">
        <v>39417.907557870371</v>
      </c>
      <c r="C1269" t="s">
        <v>1632</v>
      </c>
      <c r="D1269" t="s">
        <v>3604</v>
      </c>
      <c r="E1269">
        <v>5</v>
      </c>
    </row>
    <row r="1270" spans="1:5" x14ac:dyDescent="0.2">
      <c r="A1270" t="s">
        <v>3605</v>
      </c>
      <c r="B1270" s="1">
        <v>39391.686331018522</v>
      </c>
      <c r="C1270" t="s">
        <v>1632</v>
      </c>
      <c r="D1270" t="s">
        <v>3606</v>
      </c>
      <c r="E1270">
        <v>5</v>
      </c>
    </row>
    <row r="1271" spans="1:5" x14ac:dyDescent="0.2">
      <c r="A1271" t="s">
        <v>3607</v>
      </c>
      <c r="B1271" s="1">
        <v>39389.639432870368</v>
      </c>
      <c r="C1271" t="s">
        <v>3608</v>
      </c>
      <c r="D1271" t="s">
        <v>3609</v>
      </c>
      <c r="E1271">
        <v>5</v>
      </c>
    </row>
    <row r="1272" spans="1:5" x14ac:dyDescent="0.2">
      <c r="A1272" t="s">
        <v>3610</v>
      </c>
      <c r="B1272" s="1">
        <v>39387.89739583333</v>
      </c>
      <c r="C1272" t="s">
        <v>3611</v>
      </c>
      <c r="D1272" t="s">
        <v>3612</v>
      </c>
      <c r="E1272">
        <v>5</v>
      </c>
    </row>
    <row r="1273" spans="1:5" x14ac:dyDescent="0.2">
      <c r="A1273" t="s">
        <v>3613</v>
      </c>
      <c r="B1273" s="1">
        <v>39371.394328703704</v>
      </c>
      <c r="C1273" t="s">
        <v>3614</v>
      </c>
      <c r="D1273" t="s">
        <v>3615</v>
      </c>
      <c r="E1273">
        <v>5</v>
      </c>
    </row>
    <row r="1274" spans="1:5" x14ac:dyDescent="0.2">
      <c r="A1274" t="s">
        <v>3616</v>
      </c>
      <c r="B1274" s="1">
        <v>39366.466921296298</v>
      </c>
      <c r="C1274" t="s">
        <v>3617</v>
      </c>
      <c r="D1274" t="s">
        <v>3618</v>
      </c>
      <c r="E1274">
        <v>5</v>
      </c>
    </row>
    <row r="1275" spans="1:5" x14ac:dyDescent="0.2">
      <c r="A1275" t="s">
        <v>3619</v>
      </c>
      <c r="B1275" s="1">
        <v>39339.427222222221</v>
      </c>
      <c r="C1275" t="s">
        <v>3620</v>
      </c>
      <c r="D1275" t="s">
        <v>3621</v>
      </c>
      <c r="E1275">
        <v>5</v>
      </c>
    </row>
    <row r="1276" spans="1:5" x14ac:dyDescent="0.2">
      <c r="A1276" t="s">
        <v>3622</v>
      </c>
      <c r="B1276" s="1">
        <v>39319.515740740739</v>
      </c>
      <c r="C1276" t="s">
        <v>3623</v>
      </c>
      <c r="D1276" t="s">
        <v>3624</v>
      </c>
      <c r="E1276">
        <v>5</v>
      </c>
    </row>
    <row r="1277" spans="1:5" x14ac:dyDescent="0.2">
      <c r="A1277" t="s">
        <v>3625</v>
      </c>
      <c r="B1277" s="1">
        <v>39316.91609953704</v>
      </c>
      <c r="C1277" t="s">
        <v>3626</v>
      </c>
      <c r="D1277" t="s">
        <v>3627</v>
      </c>
      <c r="E1277">
        <v>5</v>
      </c>
    </row>
    <row r="1278" spans="1:5" x14ac:dyDescent="0.2">
      <c r="A1278" t="s">
        <v>3628</v>
      </c>
      <c r="B1278" s="1">
        <v>39289.942673611113</v>
      </c>
      <c r="C1278" t="s">
        <v>3629</v>
      </c>
      <c r="D1278" t="s">
        <v>3630</v>
      </c>
      <c r="E1278">
        <v>3</v>
      </c>
    </row>
    <row r="1279" spans="1:5" x14ac:dyDescent="0.2">
      <c r="A1279" t="s">
        <v>3631</v>
      </c>
      <c r="B1279" s="1">
        <v>39283.045856481483</v>
      </c>
      <c r="C1279" t="s">
        <v>60</v>
      </c>
      <c r="D1279" t="s">
        <v>3632</v>
      </c>
      <c r="E1279">
        <v>5</v>
      </c>
    </row>
    <row r="1280" spans="1:5" x14ac:dyDescent="0.2">
      <c r="A1280" t="s">
        <v>3633</v>
      </c>
      <c r="B1280" s="1">
        <v>39258.558449074073</v>
      </c>
      <c r="C1280" t="s">
        <v>3634</v>
      </c>
      <c r="D1280" t="s">
        <v>3635</v>
      </c>
      <c r="E1280">
        <v>4</v>
      </c>
    </row>
    <row r="1281" spans="1:5" x14ac:dyDescent="0.2">
      <c r="A1281" t="s">
        <v>3636</v>
      </c>
      <c r="B1281" s="1">
        <v>39250.926655092589</v>
      </c>
      <c r="C1281" t="s">
        <v>3637</v>
      </c>
      <c r="D1281" t="s">
        <v>3638</v>
      </c>
      <c r="E1281">
        <v>5</v>
      </c>
    </row>
    <row r="1282" spans="1:5" x14ac:dyDescent="0.2">
      <c r="A1282" t="s">
        <v>3639</v>
      </c>
      <c r="B1282" s="1">
        <v>39237.924895833334</v>
      </c>
      <c r="C1282" t="s">
        <v>3640</v>
      </c>
      <c r="D1282" t="s">
        <v>3641</v>
      </c>
      <c r="E1282">
        <v>5</v>
      </c>
    </row>
    <row r="1283" spans="1:5" x14ac:dyDescent="0.2">
      <c r="A1283" t="s">
        <v>3642</v>
      </c>
      <c r="B1283" s="1">
        <v>39209.146608796298</v>
      </c>
      <c r="C1283" t="s">
        <v>3643</v>
      </c>
      <c r="D1283" t="s">
        <v>3644</v>
      </c>
      <c r="E1283">
        <v>5</v>
      </c>
    </row>
    <row r="1284" spans="1:5" x14ac:dyDescent="0.2">
      <c r="A1284" t="s">
        <v>3645</v>
      </c>
      <c r="B1284" s="1">
        <v>39206.864259259259</v>
      </c>
      <c r="C1284" t="s">
        <v>309</v>
      </c>
      <c r="D1284" t="s">
        <v>3646</v>
      </c>
      <c r="E1284">
        <v>5</v>
      </c>
    </row>
    <row r="1285" spans="1:5" x14ac:dyDescent="0.2">
      <c r="A1285" t="s">
        <v>3647</v>
      </c>
      <c r="B1285" s="1">
        <v>39181.420902777776</v>
      </c>
      <c r="C1285" t="s">
        <v>3648</v>
      </c>
      <c r="D1285" t="s">
        <v>3649</v>
      </c>
      <c r="E1285">
        <v>5</v>
      </c>
    </row>
    <row r="1286" spans="1:5" x14ac:dyDescent="0.2">
      <c r="A1286" t="s">
        <v>3619</v>
      </c>
      <c r="B1286" s="1">
        <v>39157.648969907408</v>
      </c>
      <c r="C1286" t="s">
        <v>3650</v>
      </c>
      <c r="D1286" t="s">
        <v>3651</v>
      </c>
      <c r="E1286">
        <v>5</v>
      </c>
    </row>
    <row r="1287" spans="1:5" x14ac:dyDescent="0.2">
      <c r="A1287" t="s">
        <v>3652</v>
      </c>
      <c r="B1287" s="1">
        <v>39127.940659722219</v>
      </c>
      <c r="C1287" t="s">
        <v>3653</v>
      </c>
      <c r="D1287" t="s">
        <v>3654</v>
      </c>
      <c r="E1287">
        <v>5</v>
      </c>
    </row>
    <row r="1288" spans="1:5" x14ac:dyDescent="0.2">
      <c r="A1288" t="s">
        <v>3655</v>
      </c>
      <c r="B1288" s="1">
        <v>39122.93141203704</v>
      </c>
      <c r="C1288" t="s">
        <v>3656</v>
      </c>
      <c r="D1288" t="s">
        <v>3657</v>
      </c>
      <c r="E1288">
        <v>5</v>
      </c>
    </row>
    <row r="1289" spans="1:5" x14ac:dyDescent="0.2">
      <c r="A1289" t="s">
        <v>3658</v>
      </c>
      <c r="B1289" s="1">
        <v>39119.641712962963</v>
      </c>
      <c r="C1289" t="s">
        <v>3659</v>
      </c>
      <c r="D1289" t="s">
        <v>3660</v>
      </c>
      <c r="E1289">
        <v>5</v>
      </c>
    </row>
    <row r="1290" spans="1:5" x14ac:dyDescent="0.2">
      <c r="A1290" t="s">
        <v>3661</v>
      </c>
      <c r="B1290" s="1">
        <v>39118.544652777775</v>
      </c>
      <c r="C1290" t="s">
        <v>3662</v>
      </c>
      <c r="D1290" t="s">
        <v>3663</v>
      </c>
      <c r="E1290">
        <v>5</v>
      </c>
    </row>
    <row r="1291" spans="1:5" x14ac:dyDescent="0.2">
      <c r="A1291" t="s">
        <v>3664</v>
      </c>
      <c r="B1291" s="1">
        <v>39105.635370370372</v>
      </c>
      <c r="C1291" t="s">
        <v>3665</v>
      </c>
      <c r="D1291" t="s">
        <v>3666</v>
      </c>
      <c r="E1291">
        <v>5</v>
      </c>
    </row>
    <row r="1292" spans="1:5" x14ac:dyDescent="0.2">
      <c r="A1292" t="s">
        <v>3667</v>
      </c>
      <c r="B1292" s="1">
        <v>39105.620613425926</v>
      </c>
      <c r="C1292" t="s">
        <v>3668</v>
      </c>
      <c r="D1292" t="s">
        <v>3669</v>
      </c>
      <c r="E1292">
        <v>5</v>
      </c>
    </row>
    <row r="1293" spans="1:5" x14ac:dyDescent="0.2">
      <c r="A1293" t="s">
        <v>3670</v>
      </c>
      <c r="B1293" s="1">
        <v>39071.966956018521</v>
      </c>
      <c r="C1293" t="s">
        <v>3671</v>
      </c>
      <c r="D1293" t="s">
        <v>3672</v>
      </c>
      <c r="E1293">
        <v>5</v>
      </c>
    </row>
    <row r="1294" spans="1:5" x14ac:dyDescent="0.2">
      <c r="A1294" t="s">
        <v>3673</v>
      </c>
      <c r="B1294" s="1">
        <v>38970.96166666667</v>
      </c>
      <c r="C1294" t="s">
        <v>3674</v>
      </c>
      <c r="D1294" t="s">
        <v>3675</v>
      </c>
      <c r="E1294">
        <v>5</v>
      </c>
    </row>
    <row r="1295" spans="1:5" x14ac:dyDescent="0.2">
      <c r="A1295" t="s">
        <v>3676</v>
      </c>
      <c r="B1295" s="1">
        <v>38962.825300925928</v>
      </c>
      <c r="C1295" t="s">
        <v>3677</v>
      </c>
      <c r="D1295" t="s">
        <v>3678</v>
      </c>
      <c r="E1295">
        <v>4</v>
      </c>
    </row>
    <row r="1296" spans="1:5" x14ac:dyDescent="0.2">
      <c r="A1296" t="s">
        <v>3679</v>
      </c>
      <c r="B1296" s="1">
        <v>38870.931932870371</v>
      </c>
      <c r="C1296" t="s">
        <v>3680</v>
      </c>
      <c r="D1296" t="s">
        <v>3681</v>
      </c>
      <c r="E1296">
        <v>5</v>
      </c>
    </row>
    <row r="1297" spans="1:5" x14ac:dyDescent="0.2">
      <c r="A1297" t="s">
        <v>3682</v>
      </c>
      <c r="B1297" s="1">
        <v>38832.827615740738</v>
      </c>
      <c r="C1297" t="s">
        <v>3683</v>
      </c>
      <c r="D1297" t="s">
        <v>3684</v>
      </c>
      <c r="E1297">
        <v>4</v>
      </c>
    </row>
    <row r="1298" spans="1:5" x14ac:dyDescent="0.2">
      <c r="A1298" t="s">
        <v>3685</v>
      </c>
      <c r="B1298" s="1">
        <v>38818.623506944445</v>
      </c>
      <c r="C1298" t="s">
        <v>3686</v>
      </c>
      <c r="D1298" t="s">
        <v>3687</v>
      </c>
      <c r="E1298">
        <v>5</v>
      </c>
    </row>
    <row r="1299" spans="1:5" x14ac:dyDescent="0.2">
      <c r="A1299" t="s">
        <v>3688</v>
      </c>
      <c r="B1299" s="1">
        <v>38765.736192129632</v>
      </c>
      <c r="C1299" t="s">
        <v>3689</v>
      </c>
      <c r="D1299" t="s">
        <v>3690</v>
      </c>
      <c r="E1299">
        <v>5</v>
      </c>
    </row>
    <row r="1300" spans="1:5" x14ac:dyDescent="0.2">
      <c r="A1300" t="s">
        <v>3691</v>
      </c>
      <c r="B1300" s="1">
        <v>38731.461805555555</v>
      </c>
      <c r="C1300" t="s">
        <v>3692</v>
      </c>
      <c r="D1300" t="s">
        <v>3693</v>
      </c>
      <c r="E1300">
        <v>5</v>
      </c>
    </row>
    <row r="1301" spans="1:5" x14ac:dyDescent="0.2">
      <c r="A1301" t="s">
        <v>3694</v>
      </c>
      <c r="B1301" s="1">
        <v>38723.475590277776</v>
      </c>
      <c r="C1301" t="s">
        <v>3695</v>
      </c>
      <c r="D1301" t="s">
        <v>3696</v>
      </c>
      <c r="E1301">
        <v>5</v>
      </c>
    </row>
    <row r="1302" spans="1:5" x14ac:dyDescent="0.2">
      <c r="A1302" t="s">
        <v>3697</v>
      </c>
      <c r="B1302" s="1">
        <v>38710.629826388889</v>
      </c>
      <c r="C1302" t="s">
        <v>3698</v>
      </c>
      <c r="D1302" t="s">
        <v>3699</v>
      </c>
      <c r="E1302">
        <v>5</v>
      </c>
    </row>
    <row r="1303" spans="1:5" x14ac:dyDescent="0.2">
      <c r="A1303" t="s">
        <v>3700</v>
      </c>
      <c r="B1303" s="1">
        <v>38669.418425925927</v>
      </c>
      <c r="C1303" t="s">
        <v>3701</v>
      </c>
      <c r="D1303" t="s">
        <v>3702</v>
      </c>
      <c r="E1303">
        <v>5</v>
      </c>
    </row>
    <row r="1304" spans="1:5" x14ac:dyDescent="0.2">
      <c r="A1304" t="s">
        <v>3703</v>
      </c>
      <c r="B1304" s="1">
        <v>38651.088263888887</v>
      </c>
      <c r="C1304" t="s">
        <v>3704</v>
      </c>
      <c r="D1304" t="s">
        <v>3705</v>
      </c>
      <c r="E1304">
        <v>5</v>
      </c>
    </row>
    <row r="1305" spans="1:5" x14ac:dyDescent="0.2">
      <c r="A1305" t="s">
        <v>3706</v>
      </c>
      <c r="B1305" s="1">
        <v>38598.681805555556</v>
      </c>
      <c r="C1305" t="s">
        <v>3707</v>
      </c>
      <c r="D1305" t="s">
        <v>3708</v>
      </c>
      <c r="E1305">
        <v>5</v>
      </c>
    </row>
    <row r="1306" spans="1:5" x14ac:dyDescent="0.2">
      <c r="A1306" t="s">
        <v>3709</v>
      </c>
      <c r="B1306" s="1">
        <v>38579.037499999999</v>
      </c>
      <c r="C1306" t="s">
        <v>3710</v>
      </c>
      <c r="D1306" t="s">
        <v>3711</v>
      </c>
      <c r="E1306">
        <v>5</v>
      </c>
    </row>
    <row r="1307" spans="1:5" x14ac:dyDescent="0.2">
      <c r="A1307" t="s">
        <v>3712</v>
      </c>
      <c r="B1307" s="1">
        <v>45332.412974537037</v>
      </c>
      <c r="C1307" t="s">
        <v>3713</v>
      </c>
      <c r="D1307" t="s">
        <v>3714</v>
      </c>
      <c r="E1307">
        <v>5</v>
      </c>
    </row>
    <row r="1308" spans="1:5" x14ac:dyDescent="0.2">
      <c r="A1308" t="s">
        <v>3715</v>
      </c>
      <c r="B1308" s="1">
        <v>45305.879143518519</v>
      </c>
      <c r="C1308" t="s">
        <v>3716</v>
      </c>
      <c r="D1308" t="s">
        <v>3717</v>
      </c>
      <c r="E1308">
        <v>5</v>
      </c>
    </row>
    <row r="1309" spans="1:5" x14ac:dyDescent="0.2">
      <c r="A1309" t="s">
        <v>3718</v>
      </c>
      <c r="B1309" s="1">
        <v>45300.689699074072</v>
      </c>
      <c r="C1309" t="s">
        <v>3719</v>
      </c>
      <c r="D1309" t="s">
        <v>3720</v>
      </c>
      <c r="E1309">
        <v>5</v>
      </c>
    </row>
    <row r="1310" spans="1:5" x14ac:dyDescent="0.2">
      <c r="A1310" t="s">
        <v>3721</v>
      </c>
      <c r="B1310" s="1">
        <v>45287.724780092591</v>
      </c>
      <c r="C1310" t="s">
        <v>3722</v>
      </c>
      <c r="D1310" t="s">
        <v>3723</v>
      </c>
      <c r="E1310">
        <v>5</v>
      </c>
    </row>
    <row r="1311" spans="1:5" x14ac:dyDescent="0.2">
      <c r="A1311" t="s">
        <v>3724</v>
      </c>
      <c r="B1311" s="1">
        <v>45256.101238425923</v>
      </c>
      <c r="C1311" t="s">
        <v>3725</v>
      </c>
      <c r="D1311" t="s">
        <v>3726</v>
      </c>
      <c r="E1311">
        <v>0</v>
      </c>
    </row>
    <row r="1312" spans="1:5" x14ac:dyDescent="0.2">
      <c r="A1312" t="s">
        <v>3727</v>
      </c>
      <c r="B1312" s="1">
        <v>45242.077581018515</v>
      </c>
      <c r="C1312" t="s">
        <v>3728</v>
      </c>
      <c r="D1312" t="s">
        <v>3729</v>
      </c>
      <c r="E1312">
        <v>5</v>
      </c>
    </row>
    <row r="1313" spans="1:5" x14ac:dyDescent="0.2">
      <c r="A1313" t="s">
        <v>3730</v>
      </c>
      <c r="B1313" s="1">
        <v>45233.996747685182</v>
      </c>
      <c r="C1313" t="s">
        <v>3731</v>
      </c>
      <c r="D1313" t="s">
        <v>3732</v>
      </c>
      <c r="E1313">
        <v>5</v>
      </c>
    </row>
    <row r="1314" spans="1:5" x14ac:dyDescent="0.2">
      <c r="A1314" t="s">
        <v>3733</v>
      </c>
      <c r="B1314" s="1">
        <v>45209.046585648146</v>
      </c>
      <c r="C1314" t="s">
        <v>3734</v>
      </c>
      <c r="D1314" t="s">
        <v>3735</v>
      </c>
      <c r="E1314">
        <v>5</v>
      </c>
    </row>
    <row r="1315" spans="1:5" x14ac:dyDescent="0.2">
      <c r="A1315" t="s">
        <v>3736</v>
      </c>
      <c r="B1315" s="1">
        <v>45208.110405092593</v>
      </c>
      <c r="C1315" t="s">
        <v>3737</v>
      </c>
      <c r="D1315" t="s">
        <v>3738</v>
      </c>
      <c r="E1315">
        <v>5</v>
      </c>
    </row>
    <row r="1316" spans="1:5" x14ac:dyDescent="0.2">
      <c r="A1316" t="s">
        <v>3739</v>
      </c>
      <c r="B1316" s="1">
        <v>45199.648796296293</v>
      </c>
      <c r="C1316" t="s">
        <v>3740</v>
      </c>
      <c r="D1316" t="s">
        <v>3741</v>
      </c>
      <c r="E1316">
        <v>0</v>
      </c>
    </row>
    <row r="1317" spans="1:5" x14ac:dyDescent="0.2">
      <c r="A1317" t="s">
        <v>3742</v>
      </c>
      <c r="B1317" s="1">
        <v>45199.568877314814</v>
      </c>
      <c r="C1317" t="s">
        <v>3743</v>
      </c>
      <c r="D1317" t="s">
        <v>3744</v>
      </c>
      <c r="E1317">
        <v>5</v>
      </c>
    </row>
    <row r="1318" spans="1:5" x14ac:dyDescent="0.2">
      <c r="A1318" t="s">
        <v>3745</v>
      </c>
      <c r="B1318" s="1">
        <v>45188.550833333335</v>
      </c>
      <c r="C1318" t="s">
        <v>3746</v>
      </c>
      <c r="D1318" t="s">
        <v>3747</v>
      </c>
      <c r="E1318">
        <v>0</v>
      </c>
    </row>
    <row r="1319" spans="1:5" x14ac:dyDescent="0.2">
      <c r="A1319" t="s">
        <v>3748</v>
      </c>
      <c r="B1319" s="1">
        <v>45186.958240740743</v>
      </c>
      <c r="C1319" t="s">
        <v>3749</v>
      </c>
      <c r="D1319" t="s">
        <v>3750</v>
      </c>
      <c r="E1319">
        <v>5</v>
      </c>
    </row>
    <row r="1320" spans="1:5" x14ac:dyDescent="0.2">
      <c r="A1320" t="s">
        <v>3751</v>
      </c>
      <c r="B1320" s="1">
        <v>45176.218761574077</v>
      </c>
      <c r="C1320" t="s">
        <v>3752</v>
      </c>
      <c r="D1320" t="s">
        <v>3753</v>
      </c>
      <c r="E1320">
        <v>5</v>
      </c>
    </row>
    <row r="1321" spans="1:5" x14ac:dyDescent="0.2">
      <c r="A1321" t="s">
        <v>3754</v>
      </c>
      <c r="B1321" s="1">
        <v>45174.934525462966</v>
      </c>
      <c r="C1321" t="s">
        <v>3527</v>
      </c>
      <c r="D1321" t="s">
        <v>3755</v>
      </c>
      <c r="E1321">
        <v>3</v>
      </c>
    </row>
    <row r="1322" spans="1:5" x14ac:dyDescent="0.2">
      <c r="A1322" t="s">
        <v>3756</v>
      </c>
      <c r="B1322" s="1">
        <v>45173.549293981479</v>
      </c>
      <c r="C1322" t="s">
        <v>3757</v>
      </c>
      <c r="D1322" t="s">
        <v>3758</v>
      </c>
      <c r="E1322">
        <v>5</v>
      </c>
    </row>
    <row r="1323" spans="1:5" x14ac:dyDescent="0.2">
      <c r="A1323" t="s">
        <v>3759</v>
      </c>
      <c r="B1323" s="1">
        <v>45170.834131944444</v>
      </c>
      <c r="C1323" t="s">
        <v>3760</v>
      </c>
      <c r="D1323" t="s">
        <v>3761</v>
      </c>
      <c r="E1323">
        <v>5</v>
      </c>
    </row>
    <row r="1324" spans="1:5" x14ac:dyDescent="0.2">
      <c r="A1324" t="s">
        <v>3762</v>
      </c>
      <c r="B1324" s="1">
        <v>45165.642534722225</v>
      </c>
      <c r="C1324" t="s">
        <v>3763</v>
      </c>
      <c r="D1324" t="s">
        <v>3764</v>
      </c>
      <c r="E1324">
        <v>0</v>
      </c>
    </row>
    <row r="1325" spans="1:5" x14ac:dyDescent="0.2">
      <c r="A1325" t="s">
        <v>3765</v>
      </c>
      <c r="B1325" s="1">
        <v>45160.735208333332</v>
      </c>
      <c r="C1325" t="s">
        <v>3766</v>
      </c>
      <c r="D1325" t="s">
        <v>3767</v>
      </c>
      <c r="E1325">
        <v>0</v>
      </c>
    </row>
    <row r="1326" spans="1:5" x14ac:dyDescent="0.2">
      <c r="A1326" t="s">
        <v>3768</v>
      </c>
      <c r="B1326" s="1">
        <v>45160.681701388887</v>
      </c>
      <c r="C1326" t="s">
        <v>3769</v>
      </c>
      <c r="D1326" t="s">
        <v>3770</v>
      </c>
      <c r="E1326">
        <v>5</v>
      </c>
    </row>
    <row r="1327" spans="1:5" x14ac:dyDescent="0.2">
      <c r="A1327" t="s">
        <v>3771</v>
      </c>
      <c r="B1327" s="1">
        <v>45157.859363425923</v>
      </c>
      <c r="C1327" t="s">
        <v>3772</v>
      </c>
      <c r="D1327" t="s">
        <v>3773</v>
      </c>
      <c r="E1327">
        <v>0</v>
      </c>
    </row>
    <row r="1328" spans="1:5" x14ac:dyDescent="0.2">
      <c r="A1328" t="s">
        <v>3774</v>
      </c>
      <c r="B1328" s="1">
        <v>45151.898101851853</v>
      </c>
      <c r="C1328" t="s">
        <v>3775</v>
      </c>
      <c r="D1328" t="s">
        <v>3776</v>
      </c>
      <c r="E1328">
        <v>5</v>
      </c>
    </row>
    <row r="1329" spans="1:5" x14ac:dyDescent="0.2">
      <c r="A1329" t="s">
        <v>3777</v>
      </c>
      <c r="B1329" s="1">
        <v>45140.987986111111</v>
      </c>
      <c r="C1329" t="s">
        <v>3778</v>
      </c>
      <c r="D1329" t="s">
        <v>3779</v>
      </c>
      <c r="E1329">
        <v>5</v>
      </c>
    </row>
    <row r="1330" spans="1:5" x14ac:dyDescent="0.2">
      <c r="A1330" t="s">
        <v>1996</v>
      </c>
      <c r="B1330" s="1">
        <v>45139.608182870368</v>
      </c>
      <c r="C1330" t="s">
        <v>3780</v>
      </c>
      <c r="D1330" t="s">
        <v>3781</v>
      </c>
      <c r="E1330">
        <v>5</v>
      </c>
    </row>
    <row r="1331" spans="1:5" x14ac:dyDescent="0.2">
      <c r="A1331" t="s">
        <v>1996</v>
      </c>
      <c r="B1331" s="1">
        <v>45139.584675925929</v>
      </c>
      <c r="C1331" t="s">
        <v>3780</v>
      </c>
      <c r="D1331" t="s">
        <v>3782</v>
      </c>
      <c r="E1331">
        <v>5</v>
      </c>
    </row>
    <row r="1332" spans="1:5" x14ac:dyDescent="0.2">
      <c r="A1332" t="s">
        <v>3783</v>
      </c>
      <c r="B1332" s="1">
        <v>45122.910902777781</v>
      </c>
      <c r="C1332" t="s">
        <v>3784</v>
      </c>
      <c r="D1332" t="s">
        <v>3785</v>
      </c>
      <c r="E1332">
        <v>5</v>
      </c>
    </row>
    <row r="1333" spans="1:5" x14ac:dyDescent="0.2">
      <c r="A1333" t="s">
        <v>3786</v>
      </c>
      <c r="B1333" s="1">
        <v>45118.931215277778</v>
      </c>
      <c r="C1333" t="s">
        <v>3787</v>
      </c>
      <c r="D1333" t="s">
        <v>3788</v>
      </c>
      <c r="E1333">
        <v>5</v>
      </c>
    </row>
    <row r="1334" spans="1:5" x14ac:dyDescent="0.2">
      <c r="A1334" t="s">
        <v>3789</v>
      </c>
      <c r="B1334" s="1">
        <v>45109.579907407409</v>
      </c>
      <c r="C1334" t="s">
        <v>3790</v>
      </c>
      <c r="D1334" t="s">
        <v>3791</v>
      </c>
      <c r="E1334">
        <v>5</v>
      </c>
    </row>
    <row r="1335" spans="1:5" x14ac:dyDescent="0.2">
      <c r="A1335" t="s">
        <v>3792</v>
      </c>
      <c r="B1335" s="1">
        <v>45101.474166666667</v>
      </c>
      <c r="C1335" t="s">
        <v>3793</v>
      </c>
      <c r="D1335" t="s">
        <v>3794</v>
      </c>
      <c r="E1335">
        <v>5</v>
      </c>
    </row>
    <row r="1336" spans="1:5" x14ac:dyDescent="0.2">
      <c r="A1336" t="s">
        <v>3795</v>
      </c>
      <c r="B1336" s="1">
        <v>45100.176180555558</v>
      </c>
      <c r="C1336" t="s">
        <v>3796</v>
      </c>
      <c r="D1336" t="s">
        <v>3797</v>
      </c>
      <c r="E1336">
        <v>0</v>
      </c>
    </row>
    <row r="1337" spans="1:5" x14ac:dyDescent="0.2">
      <c r="A1337" t="s">
        <v>3798</v>
      </c>
      <c r="B1337" s="1">
        <v>45091.61277777778</v>
      </c>
      <c r="C1337" t="s">
        <v>3799</v>
      </c>
      <c r="D1337" t="s">
        <v>3800</v>
      </c>
      <c r="E1337">
        <v>0</v>
      </c>
    </row>
    <row r="1338" spans="1:5" x14ac:dyDescent="0.2">
      <c r="A1338" t="s">
        <v>3801</v>
      </c>
      <c r="B1338" s="1">
        <v>45090.074837962966</v>
      </c>
      <c r="C1338" t="s">
        <v>3802</v>
      </c>
      <c r="D1338" t="s">
        <v>3803</v>
      </c>
      <c r="E1338">
        <v>5</v>
      </c>
    </row>
    <row r="1339" spans="1:5" x14ac:dyDescent="0.2">
      <c r="A1339" t="s">
        <v>3804</v>
      </c>
      <c r="B1339" s="1">
        <v>45087.010798611111</v>
      </c>
      <c r="C1339" t="s">
        <v>3805</v>
      </c>
      <c r="D1339" t="s">
        <v>3806</v>
      </c>
      <c r="E1339">
        <v>5</v>
      </c>
    </row>
    <row r="1340" spans="1:5" x14ac:dyDescent="0.2">
      <c r="A1340" t="s">
        <v>3807</v>
      </c>
      <c r="B1340" s="1">
        <v>45071.962708333333</v>
      </c>
      <c r="C1340" t="s">
        <v>3808</v>
      </c>
      <c r="D1340" t="s">
        <v>3809</v>
      </c>
      <c r="E1340">
        <v>5</v>
      </c>
    </row>
    <row r="1341" spans="1:5" x14ac:dyDescent="0.2">
      <c r="A1341" t="s">
        <v>3810</v>
      </c>
      <c r="B1341" s="1">
        <v>45069.763958333337</v>
      </c>
      <c r="C1341" t="s">
        <v>3811</v>
      </c>
      <c r="D1341" t="s">
        <v>3812</v>
      </c>
      <c r="E1341">
        <v>0</v>
      </c>
    </row>
    <row r="1342" spans="1:5" x14ac:dyDescent="0.2">
      <c r="A1342" t="s">
        <v>3813</v>
      </c>
      <c r="B1342" s="1">
        <v>45068.146747685183</v>
      </c>
      <c r="C1342" t="s">
        <v>3814</v>
      </c>
      <c r="D1342" t="s">
        <v>3815</v>
      </c>
      <c r="E1342">
        <v>0</v>
      </c>
    </row>
    <row r="1343" spans="1:5" x14ac:dyDescent="0.2">
      <c r="A1343" t="s">
        <v>3816</v>
      </c>
      <c r="B1343" s="1">
        <v>45067.697893518518</v>
      </c>
      <c r="C1343" t="s">
        <v>3817</v>
      </c>
      <c r="D1343" t="s">
        <v>3818</v>
      </c>
      <c r="E1343">
        <v>5</v>
      </c>
    </row>
    <row r="1344" spans="1:5" x14ac:dyDescent="0.2">
      <c r="A1344" t="s">
        <v>3819</v>
      </c>
      <c r="B1344" s="1">
        <v>45066.973749999997</v>
      </c>
      <c r="C1344" t="s">
        <v>3820</v>
      </c>
      <c r="D1344" t="s">
        <v>3821</v>
      </c>
      <c r="E1344">
        <v>5</v>
      </c>
    </row>
    <row r="1345" spans="1:5" x14ac:dyDescent="0.2">
      <c r="A1345" t="s">
        <v>3822</v>
      </c>
      <c r="B1345" s="1">
        <v>45064.990902777776</v>
      </c>
      <c r="C1345" t="s">
        <v>3823</v>
      </c>
      <c r="D1345" t="s">
        <v>3824</v>
      </c>
      <c r="E1345">
        <v>0</v>
      </c>
    </row>
    <row r="1346" spans="1:5" x14ac:dyDescent="0.2">
      <c r="A1346" t="s">
        <v>72</v>
      </c>
      <c r="B1346" s="1">
        <v>45064.028020833335</v>
      </c>
      <c r="C1346" t="s">
        <v>3825</v>
      </c>
      <c r="D1346" t="s">
        <v>3826</v>
      </c>
      <c r="E1346">
        <v>5</v>
      </c>
    </row>
    <row r="1347" spans="1:5" x14ac:dyDescent="0.2">
      <c r="A1347" t="s">
        <v>3827</v>
      </c>
      <c r="B1347" s="1">
        <v>45063.999027777776</v>
      </c>
      <c r="C1347" t="s">
        <v>3828</v>
      </c>
      <c r="D1347" t="s">
        <v>3829</v>
      </c>
      <c r="E1347">
        <v>0</v>
      </c>
    </row>
    <row r="1348" spans="1:5" x14ac:dyDescent="0.2">
      <c r="A1348" t="s">
        <v>3830</v>
      </c>
      <c r="B1348" s="1">
        <v>45063.486689814818</v>
      </c>
      <c r="C1348" t="s">
        <v>1498</v>
      </c>
      <c r="D1348" t="s">
        <v>3831</v>
      </c>
      <c r="E1348">
        <v>5</v>
      </c>
    </row>
    <row r="1349" spans="1:5" x14ac:dyDescent="0.2">
      <c r="A1349" t="s">
        <v>3832</v>
      </c>
      <c r="B1349" s="1">
        <v>45063.471076388887</v>
      </c>
      <c r="C1349" t="s">
        <v>1498</v>
      </c>
      <c r="D1349" t="s">
        <v>3833</v>
      </c>
      <c r="E1349">
        <v>5</v>
      </c>
    </row>
    <row r="1350" spans="1:5" x14ac:dyDescent="0.2">
      <c r="A1350" t="s">
        <v>3834</v>
      </c>
      <c r="B1350" s="1">
        <v>45063.465624999997</v>
      </c>
      <c r="C1350" t="s">
        <v>3835</v>
      </c>
      <c r="D1350" t="s">
        <v>3836</v>
      </c>
      <c r="E1350">
        <v>5</v>
      </c>
    </row>
    <row r="1351" spans="1:5" x14ac:dyDescent="0.2">
      <c r="A1351" t="s">
        <v>3837</v>
      </c>
      <c r="B1351" s="1">
        <v>45062.16138888889</v>
      </c>
      <c r="C1351" t="s">
        <v>3838</v>
      </c>
      <c r="D1351" t="s">
        <v>3839</v>
      </c>
      <c r="E1351">
        <v>5</v>
      </c>
    </row>
    <row r="1352" spans="1:5" x14ac:dyDescent="0.2">
      <c r="A1352" t="s">
        <v>3840</v>
      </c>
      <c r="B1352" s="1">
        <v>45061.620428240742</v>
      </c>
      <c r="C1352" t="s">
        <v>3841</v>
      </c>
      <c r="D1352" t="s">
        <v>3842</v>
      </c>
      <c r="E1352">
        <v>5</v>
      </c>
    </row>
    <row r="1353" spans="1:5" x14ac:dyDescent="0.2">
      <c r="A1353" t="s">
        <v>3843</v>
      </c>
      <c r="B1353" s="1">
        <v>45061.365486111114</v>
      </c>
      <c r="C1353" t="s">
        <v>3844</v>
      </c>
      <c r="D1353" t="s">
        <v>3845</v>
      </c>
      <c r="E1353">
        <v>5</v>
      </c>
    </row>
    <row r="1354" spans="1:5" x14ac:dyDescent="0.2">
      <c r="A1354" t="s">
        <v>3846</v>
      </c>
      <c r="B1354" s="1">
        <v>45059.877662037034</v>
      </c>
      <c r="C1354" t="s">
        <v>3847</v>
      </c>
      <c r="D1354" t="s">
        <v>3848</v>
      </c>
      <c r="E1354">
        <v>5</v>
      </c>
    </row>
    <row r="1355" spans="1:5" x14ac:dyDescent="0.2">
      <c r="A1355" t="s">
        <v>3849</v>
      </c>
      <c r="B1355" s="1">
        <v>45059.601215277777</v>
      </c>
      <c r="C1355" t="s">
        <v>3850</v>
      </c>
      <c r="D1355" t="s">
        <v>3851</v>
      </c>
      <c r="E1355">
        <v>0</v>
      </c>
    </row>
    <row r="1356" spans="1:5" x14ac:dyDescent="0.2">
      <c r="A1356" t="s">
        <v>3852</v>
      </c>
      <c r="B1356" s="1">
        <v>45059.587002314816</v>
      </c>
      <c r="C1356" t="s">
        <v>3853</v>
      </c>
      <c r="D1356" t="s">
        <v>3854</v>
      </c>
      <c r="E1356">
        <v>5</v>
      </c>
    </row>
    <row r="1357" spans="1:5" x14ac:dyDescent="0.2">
      <c r="A1357" t="s">
        <v>3855</v>
      </c>
      <c r="B1357" s="1">
        <v>45057.898506944446</v>
      </c>
      <c r="C1357" t="s">
        <v>60</v>
      </c>
      <c r="D1357" t="s">
        <v>3856</v>
      </c>
      <c r="E1357">
        <v>0</v>
      </c>
    </row>
    <row r="1358" spans="1:5" x14ac:dyDescent="0.2">
      <c r="A1358" t="s">
        <v>3855</v>
      </c>
      <c r="B1358" s="1">
        <v>45057.897349537037</v>
      </c>
      <c r="C1358" t="s">
        <v>60</v>
      </c>
      <c r="D1358" t="s">
        <v>3857</v>
      </c>
      <c r="E1358">
        <v>0</v>
      </c>
    </row>
    <row r="1359" spans="1:5" x14ac:dyDescent="0.2">
      <c r="A1359" t="s">
        <v>3858</v>
      </c>
      <c r="B1359" s="1">
        <v>45056.911145833335</v>
      </c>
      <c r="C1359" t="s">
        <v>3859</v>
      </c>
      <c r="D1359" t="s">
        <v>3860</v>
      </c>
      <c r="E1359">
        <v>5</v>
      </c>
    </row>
    <row r="1360" spans="1:5" x14ac:dyDescent="0.2">
      <c r="A1360" t="s">
        <v>3861</v>
      </c>
      <c r="B1360" s="1">
        <v>45055.537685185183</v>
      </c>
      <c r="C1360" t="s">
        <v>3862</v>
      </c>
      <c r="D1360" t="s">
        <v>3863</v>
      </c>
      <c r="E1360">
        <v>5</v>
      </c>
    </row>
    <row r="1361" spans="1:5" x14ac:dyDescent="0.2">
      <c r="A1361" t="s">
        <v>3864</v>
      </c>
      <c r="B1361" s="1">
        <v>45054.939918981479</v>
      </c>
      <c r="C1361" t="s">
        <v>3865</v>
      </c>
      <c r="D1361" t="s">
        <v>3866</v>
      </c>
      <c r="E1361">
        <v>0</v>
      </c>
    </row>
    <row r="1362" spans="1:5" x14ac:dyDescent="0.2">
      <c r="A1362" t="s">
        <v>3867</v>
      </c>
      <c r="B1362" s="1">
        <v>45053.970347222225</v>
      </c>
      <c r="C1362" t="s">
        <v>3868</v>
      </c>
      <c r="D1362" t="s">
        <v>3869</v>
      </c>
      <c r="E1362">
        <v>0</v>
      </c>
    </row>
    <row r="1363" spans="1:5" x14ac:dyDescent="0.2">
      <c r="A1363" t="s">
        <v>3870</v>
      </c>
      <c r="B1363" s="1">
        <v>45053.955046296294</v>
      </c>
      <c r="C1363" t="s">
        <v>60</v>
      </c>
      <c r="D1363" t="s">
        <v>3871</v>
      </c>
      <c r="E1363">
        <v>5</v>
      </c>
    </row>
    <row r="1364" spans="1:5" x14ac:dyDescent="0.2">
      <c r="A1364" t="s">
        <v>3872</v>
      </c>
      <c r="B1364" s="1">
        <v>45051.674722222226</v>
      </c>
      <c r="C1364" t="s">
        <v>3873</v>
      </c>
      <c r="D1364" t="s">
        <v>3874</v>
      </c>
      <c r="E1364">
        <v>5</v>
      </c>
    </row>
    <row r="1365" spans="1:5" x14ac:dyDescent="0.2">
      <c r="A1365" t="s">
        <v>3875</v>
      </c>
      <c r="B1365" s="1">
        <v>45051.520428240743</v>
      </c>
      <c r="C1365" t="s">
        <v>3876</v>
      </c>
      <c r="D1365" t="s">
        <v>3877</v>
      </c>
      <c r="E1365">
        <v>0</v>
      </c>
    </row>
    <row r="1366" spans="1:5" x14ac:dyDescent="0.2">
      <c r="A1366" t="s">
        <v>3878</v>
      </c>
      <c r="B1366" s="1">
        <v>45049.025324074071</v>
      </c>
      <c r="C1366" t="s">
        <v>2372</v>
      </c>
      <c r="D1366" t="s">
        <v>3879</v>
      </c>
      <c r="E1366">
        <v>0</v>
      </c>
    </row>
    <row r="1367" spans="1:5" x14ac:dyDescent="0.2">
      <c r="A1367" t="s">
        <v>3880</v>
      </c>
      <c r="B1367" s="1">
        <v>45048.586967592593</v>
      </c>
      <c r="C1367" t="s">
        <v>3881</v>
      </c>
      <c r="D1367" t="s">
        <v>3882</v>
      </c>
      <c r="E1367">
        <v>0</v>
      </c>
    </row>
    <row r="1368" spans="1:5" x14ac:dyDescent="0.2">
      <c r="A1368" t="s">
        <v>3883</v>
      </c>
      <c r="B1368" s="1">
        <v>45047.705231481479</v>
      </c>
      <c r="C1368" t="s">
        <v>3884</v>
      </c>
      <c r="D1368" t="s">
        <v>3885</v>
      </c>
      <c r="E1368">
        <v>5</v>
      </c>
    </row>
    <row r="1369" spans="1:5" x14ac:dyDescent="0.2">
      <c r="A1369" t="s">
        <v>3886</v>
      </c>
      <c r="B1369" s="1">
        <v>45047.67391203704</v>
      </c>
      <c r="C1369" t="s">
        <v>3887</v>
      </c>
      <c r="D1369" t="s">
        <v>3888</v>
      </c>
      <c r="E1369">
        <v>4</v>
      </c>
    </row>
    <row r="1370" spans="1:5" x14ac:dyDescent="0.2">
      <c r="A1370" t="s">
        <v>3889</v>
      </c>
      <c r="B1370" s="1">
        <v>45046.792129629626</v>
      </c>
      <c r="C1370" t="s">
        <v>60</v>
      </c>
      <c r="D1370" t="s">
        <v>3890</v>
      </c>
      <c r="E1370">
        <v>0</v>
      </c>
    </row>
    <row r="1371" spans="1:5" x14ac:dyDescent="0.2">
      <c r="A1371" t="s">
        <v>3891</v>
      </c>
      <c r="B1371" s="1">
        <v>45046.570729166669</v>
      </c>
      <c r="C1371" t="s">
        <v>3892</v>
      </c>
      <c r="D1371" t="s">
        <v>3893</v>
      </c>
      <c r="E1371">
        <v>5</v>
      </c>
    </row>
    <row r="1372" spans="1:5" x14ac:dyDescent="0.2">
      <c r="A1372" t="s">
        <v>3894</v>
      </c>
      <c r="B1372" s="1">
        <v>45046.518761574072</v>
      </c>
      <c r="C1372" t="s">
        <v>954</v>
      </c>
      <c r="D1372" t="s">
        <v>3895</v>
      </c>
      <c r="E1372">
        <v>5</v>
      </c>
    </row>
    <row r="1373" spans="1:5" x14ac:dyDescent="0.2">
      <c r="A1373" t="s">
        <v>3896</v>
      </c>
      <c r="B1373" s="1">
        <v>45044.772858796299</v>
      </c>
      <c r="C1373" t="s">
        <v>3897</v>
      </c>
      <c r="D1373" t="s">
        <v>3898</v>
      </c>
      <c r="E1373">
        <v>5</v>
      </c>
    </row>
    <row r="1374" spans="1:5" x14ac:dyDescent="0.2">
      <c r="A1374" t="s">
        <v>3899</v>
      </c>
      <c r="B1374" s="1">
        <v>45044.114108796297</v>
      </c>
      <c r="C1374" t="s">
        <v>3900</v>
      </c>
      <c r="D1374" t="s">
        <v>3901</v>
      </c>
      <c r="E1374">
        <v>0</v>
      </c>
    </row>
    <row r="1375" spans="1:5" x14ac:dyDescent="0.2">
      <c r="A1375" t="s">
        <v>3902</v>
      </c>
      <c r="B1375" s="1">
        <v>45043.928020833337</v>
      </c>
      <c r="C1375" t="s">
        <v>3903</v>
      </c>
      <c r="D1375" t="s">
        <v>3904</v>
      </c>
      <c r="E1375">
        <v>5</v>
      </c>
    </row>
    <row r="1376" spans="1:5" x14ac:dyDescent="0.2">
      <c r="A1376" t="s">
        <v>3905</v>
      </c>
      <c r="B1376" s="1">
        <v>45043.378483796296</v>
      </c>
      <c r="C1376" t="s">
        <v>3906</v>
      </c>
      <c r="D1376" t="s">
        <v>3907</v>
      </c>
      <c r="E1376">
        <v>5</v>
      </c>
    </row>
    <row r="1377" spans="1:5" x14ac:dyDescent="0.2">
      <c r="A1377" t="s">
        <v>3908</v>
      </c>
      <c r="B1377" s="1">
        <v>45040.819490740738</v>
      </c>
      <c r="C1377" t="s">
        <v>3909</v>
      </c>
      <c r="D1377" t="s">
        <v>3910</v>
      </c>
      <c r="E1377">
        <v>5</v>
      </c>
    </row>
    <row r="1378" spans="1:5" x14ac:dyDescent="0.2">
      <c r="A1378" t="s">
        <v>3911</v>
      </c>
      <c r="B1378" s="1">
        <v>45040.65320601852</v>
      </c>
      <c r="C1378" t="s">
        <v>3912</v>
      </c>
      <c r="D1378" t="s">
        <v>3913</v>
      </c>
      <c r="E1378">
        <v>0</v>
      </c>
    </row>
    <row r="1379" spans="1:5" x14ac:dyDescent="0.2">
      <c r="A1379" t="s">
        <v>3914</v>
      </c>
      <c r="B1379" s="1">
        <v>45040.022256944445</v>
      </c>
      <c r="C1379" t="s">
        <v>3915</v>
      </c>
      <c r="D1379" t="s">
        <v>3916</v>
      </c>
      <c r="E1379">
        <v>5</v>
      </c>
    </row>
    <row r="1380" spans="1:5" x14ac:dyDescent="0.2">
      <c r="A1380" t="s">
        <v>3917</v>
      </c>
      <c r="B1380" s="1">
        <v>45039.664722222224</v>
      </c>
      <c r="C1380" t="s">
        <v>3918</v>
      </c>
      <c r="D1380" t="s">
        <v>3919</v>
      </c>
      <c r="E1380">
        <v>0</v>
      </c>
    </row>
    <row r="1381" spans="1:5" x14ac:dyDescent="0.2">
      <c r="A1381" t="s">
        <v>3920</v>
      </c>
      <c r="B1381" s="1">
        <v>45038.806979166664</v>
      </c>
      <c r="C1381" t="s">
        <v>1076</v>
      </c>
      <c r="D1381" t="s">
        <v>3921</v>
      </c>
      <c r="E1381">
        <v>5</v>
      </c>
    </row>
    <row r="1382" spans="1:5" x14ac:dyDescent="0.2">
      <c r="A1382" t="s">
        <v>3922</v>
      </c>
      <c r="B1382" s="1">
        <v>45037.730381944442</v>
      </c>
      <c r="C1382" t="s">
        <v>60</v>
      </c>
      <c r="D1382" t="s">
        <v>3923</v>
      </c>
      <c r="E1382">
        <v>0</v>
      </c>
    </row>
    <row r="1383" spans="1:5" x14ac:dyDescent="0.2">
      <c r="A1383" t="s">
        <v>3924</v>
      </c>
      <c r="B1383" s="1">
        <v>45037.688703703701</v>
      </c>
      <c r="C1383" t="s">
        <v>3925</v>
      </c>
      <c r="D1383" t="s">
        <v>3926</v>
      </c>
      <c r="E1383">
        <v>4</v>
      </c>
    </row>
    <row r="1384" spans="1:5" x14ac:dyDescent="0.2">
      <c r="A1384" t="s">
        <v>3927</v>
      </c>
      <c r="B1384" s="1">
        <v>45037.566435185188</v>
      </c>
      <c r="C1384" t="s">
        <v>1394</v>
      </c>
      <c r="D1384" t="s">
        <v>3928</v>
      </c>
      <c r="E1384">
        <v>0</v>
      </c>
    </row>
    <row r="1385" spans="1:5" x14ac:dyDescent="0.2">
      <c r="A1385" t="s">
        <v>3929</v>
      </c>
      <c r="B1385" s="1">
        <v>45037.539965277778</v>
      </c>
      <c r="C1385" t="s">
        <v>3527</v>
      </c>
      <c r="D1385" t="s">
        <v>3930</v>
      </c>
      <c r="E1385">
        <v>0</v>
      </c>
    </row>
    <row r="1386" spans="1:5" x14ac:dyDescent="0.2">
      <c r="A1386" t="s">
        <v>3931</v>
      </c>
      <c r="B1386" s="1">
        <v>45036.983136574076</v>
      </c>
      <c r="C1386" t="s">
        <v>3932</v>
      </c>
      <c r="D1386" t="s">
        <v>3933</v>
      </c>
      <c r="E1386">
        <v>5</v>
      </c>
    </row>
    <row r="1387" spans="1:5" x14ac:dyDescent="0.2">
      <c r="A1387" t="s">
        <v>3934</v>
      </c>
      <c r="B1387" s="1">
        <v>45035.746921296297</v>
      </c>
      <c r="C1387" t="s">
        <v>3935</v>
      </c>
      <c r="D1387" t="s">
        <v>3936</v>
      </c>
      <c r="E1387">
        <v>0</v>
      </c>
    </row>
    <row r="1388" spans="1:5" x14ac:dyDescent="0.2">
      <c r="A1388" t="s">
        <v>3937</v>
      </c>
      <c r="B1388" s="1">
        <v>45035.546099537038</v>
      </c>
      <c r="C1388" t="s">
        <v>3938</v>
      </c>
      <c r="D1388" t="s">
        <v>3939</v>
      </c>
      <c r="E1388">
        <v>5</v>
      </c>
    </row>
    <row r="1389" spans="1:5" x14ac:dyDescent="0.2">
      <c r="A1389" t="s">
        <v>3940</v>
      </c>
      <c r="B1389" s="1">
        <v>45035.386666666665</v>
      </c>
      <c r="C1389" t="s">
        <v>3941</v>
      </c>
      <c r="D1389" t="s">
        <v>3942</v>
      </c>
      <c r="E1389">
        <v>0</v>
      </c>
    </row>
    <row r="1390" spans="1:5" x14ac:dyDescent="0.2">
      <c r="A1390" t="s">
        <v>3943</v>
      </c>
      <c r="B1390" s="1">
        <v>45034.43650462963</v>
      </c>
      <c r="C1390" t="s">
        <v>3944</v>
      </c>
      <c r="D1390" t="s">
        <v>3945</v>
      </c>
      <c r="E1390">
        <v>5</v>
      </c>
    </row>
    <row r="1391" spans="1:5" x14ac:dyDescent="0.2">
      <c r="A1391" t="s">
        <v>3946</v>
      </c>
      <c r="B1391" s="1">
        <v>45033.889201388891</v>
      </c>
      <c r="C1391" t="s">
        <v>2608</v>
      </c>
      <c r="D1391" t="s">
        <v>3947</v>
      </c>
      <c r="E1391">
        <v>0</v>
      </c>
    </row>
    <row r="1392" spans="1:5" x14ac:dyDescent="0.2">
      <c r="A1392" t="s">
        <v>3948</v>
      </c>
      <c r="B1392" s="1">
        <v>45033.058969907404</v>
      </c>
      <c r="C1392" t="s">
        <v>3949</v>
      </c>
      <c r="D1392" t="s">
        <v>3950</v>
      </c>
      <c r="E1392">
        <v>5</v>
      </c>
    </row>
    <row r="1393" spans="1:5" x14ac:dyDescent="0.2">
      <c r="A1393" t="s">
        <v>3951</v>
      </c>
      <c r="B1393" s="1">
        <v>45032.932962962965</v>
      </c>
      <c r="C1393" t="s">
        <v>3952</v>
      </c>
      <c r="D1393" t="s">
        <v>3953</v>
      </c>
      <c r="E1393">
        <v>5</v>
      </c>
    </row>
    <row r="1394" spans="1:5" x14ac:dyDescent="0.2">
      <c r="A1394" t="s">
        <v>3954</v>
      </c>
      <c r="B1394" s="1">
        <v>45032.886759259258</v>
      </c>
      <c r="C1394" t="s">
        <v>60</v>
      </c>
      <c r="D1394" t="s">
        <v>3955</v>
      </c>
      <c r="E1394">
        <v>0</v>
      </c>
    </row>
    <row r="1395" spans="1:5" x14ac:dyDescent="0.2">
      <c r="A1395" t="s">
        <v>3956</v>
      </c>
      <c r="B1395" s="1">
        <v>45032.753946759258</v>
      </c>
      <c r="C1395" t="s">
        <v>3957</v>
      </c>
      <c r="D1395" t="s">
        <v>3958</v>
      </c>
      <c r="E1395">
        <v>5</v>
      </c>
    </row>
    <row r="1396" spans="1:5" x14ac:dyDescent="0.2">
      <c r="A1396" t="s">
        <v>3959</v>
      </c>
      <c r="B1396" s="1">
        <v>45031.885138888887</v>
      </c>
      <c r="C1396" t="s">
        <v>3960</v>
      </c>
      <c r="D1396" t="s">
        <v>3961</v>
      </c>
      <c r="E1396">
        <v>5</v>
      </c>
    </row>
    <row r="1397" spans="1:5" x14ac:dyDescent="0.2">
      <c r="A1397" t="s">
        <v>3962</v>
      </c>
      <c r="B1397" s="1">
        <v>45030.63789351852</v>
      </c>
      <c r="C1397" t="s">
        <v>3963</v>
      </c>
      <c r="D1397" t="s">
        <v>3964</v>
      </c>
      <c r="E1397">
        <v>5</v>
      </c>
    </row>
    <row r="1398" spans="1:5" x14ac:dyDescent="0.2">
      <c r="A1398" t="s">
        <v>3966</v>
      </c>
      <c r="B1398" s="1">
        <v>45028.978784722225</v>
      </c>
      <c r="C1398" t="s">
        <v>60</v>
      </c>
      <c r="D1398" t="s">
        <v>3967</v>
      </c>
      <c r="E1398">
        <v>4</v>
      </c>
    </row>
    <row r="1399" spans="1:5" x14ac:dyDescent="0.2">
      <c r="A1399" t="s">
        <v>3968</v>
      </c>
      <c r="B1399" s="1">
        <v>45028.902627314812</v>
      </c>
      <c r="C1399" t="s">
        <v>3969</v>
      </c>
      <c r="D1399" t="s">
        <v>3970</v>
      </c>
      <c r="E1399">
        <v>5</v>
      </c>
    </row>
    <row r="1400" spans="1:5" x14ac:dyDescent="0.2">
      <c r="A1400" t="s">
        <v>3971</v>
      </c>
      <c r="B1400" s="1">
        <v>45028.783391203702</v>
      </c>
      <c r="C1400" t="s">
        <v>1734</v>
      </c>
      <c r="D1400" t="s">
        <v>3972</v>
      </c>
      <c r="E1400">
        <v>0</v>
      </c>
    </row>
    <row r="1401" spans="1:5" x14ac:dyDescent="0.2">
      <c r="A1401" t="s">
        <v>3973</v>
      </c>
      <c r="B1401" s="1">
        <v>45028.530810185184</v>
      </c>
      <c r="C1401" t="s">
        <v>48</v>
      </c>
      <c r="D1401" t="s">
        <v>3974</v>
      </c>
      <c r="E1401">
        <v>5</v>
      </c>
    </row>
    <row r="1402" spans="1:5" x14ac:dyDescent="0.2">
      <c r="A1402" t="s">
        <v>3975</v>
      </c>
      <c r="B1402" s="1">
        <v>45026.827511574076</v>
      </c>
      <c r="C1402" t="s">
        <v>3976</v>
      </c>
      <c r="D1402" t="s">
        <v>3977</v>
      </c>
      <c r="E1402">
        <v>5</v>
      </c>
    </row>
    <row r="1403" spans="1:5" x14ac:dyDescent="0.2">
      <c r="A1403" t="s">
        <v>3978</v>
      </c>
      <c r="B1403" s="1">
        <v>45026.716134259259</v>
      </c>
      <c r="C1403" t="s">
        <v>3979</v>
      </c>
      <c r="D1403" t="s">
        <v>3980</v>
      </c>
      <c r="E1403">
        <v>0</v>
      </c>
    </row>
    <row r="1404" spans="1:5" x14ac:dyDescent="0.2">
      <c r="A1404" t="s">
        <v>3981</v>
      </c>
      <c r="B1404" s="1">
        <v>45026.161446759259</v>
      </c>
      <c r="C1404" t="s">
        <v>3982</v>
      </c>
      <c r="D1404" t="s">
        <v>3983</v>
      </c>
      <c r="E1404">
        <v>5</v>
      </c>
    </row>
    <row r="1405" spans="1:5" x14ac:dyDescent="0.2">
      <c r="A1405" t="s">
        <v>3984</v>
      </c>
      <c r="B1405" s="1">
        <v>45023.823865740742</v>
      </c>
      <c r="C1405" t="s">
        <v>3985</v>
      </c>
      <c r="D1405" t="s">
        <v>3986</v>
      </c>
      <c r="E1405">
        <v>5</v>
      </c>
    </row>
    <row r="1406" spans="1:5" x14ac:dyDescent="0.2">
      <c r="A1406" t="s">
        <v>3987</v>
      </c>
      <c r="B1406" s="1">
        <v>45023.752951388888</v>
      </c>
      <c r="C1406" t="s">
        <v>3988</v>
      </c>
      <c r="D1406" t="s">
        <v>3989</v>
      </c>
      <c r="E1406">
        <v>0</v>
      </c>
    </row>
    <row r="1407" spans="1:5" x14ac:dyDescent="0.2">
      <c r="A1407" t="s">
        <v>3990</v>
      </c>
      <c r="B1407" s="1">
        <v>45022.726689814815</v>
      </c>
      <c r="C1407" t="s">
        <v>3991</v>
      </c>
      <c r="D1407" t="s">
        <v>3992</v>
      </c>
      <c r="E1407">
        <v>5</v>
      </c>
    </row>
    <row r="1408" spans="1:5" x14ac:dyDescent="0.2">
      <c r="A1408" t="s">
        <v>3993</v>
      </c>
      <c r="B1408" s="1">
        <v>45021.613298611112</v>
      </c>
      <c r="C1408" t="s">
        <v>3994</v>
      </c>
      <c r="D1408" t="s">
        <v>3995</v>
      </c>
      <c r="E1408">
        <v>5</v>
      </c>
    </row>
    <row r="1409" spans="1:5" x14ac:dyDescent="0.2">
      <c r="A1409" t="s">
        <v>3996</v>
      </c>
      <c r="B1409" s="1">
        <v>45020.993611111109</v>
      </c>
      <c r="C1409" t="s">
        <v>60</v>
      </c>
      <c r="D1409" t="s">
        <v>3997</v>
      </c>
      <c r="E1409">
        <v>5</v>
      </c>
    </row>
    <row r="1410" spans="1:5" x14ac:dyDescent="0.2">
      <c r="A1410" t="s">
        <v>3998</v>
      </c>
      <c r="B1410" s="1">
        <v>45020.610752314817</v>
      </c>
      <c r="C1410" t="s">
        <v>3999</v>
      </c>
      <c r="D1410" t="s">
        <v>4000</v>
      </c>
      <c r="E1410">
        <v>5</v>
      </c>
    </row>
    <row r="1411" spans="1:5" x14ac:dyDescent="0.2">
      <c r="A1411" t="s">
        <v>4001</v>
      </c>
      <c r="B1411" s="1">
        <v>45020.520879629628</v>
      </c>
      <c r="C1411" t="s">
        <v>4002</v>
      </c>
      <c r="D1411" t="s">
        <v>4003</v>
      </c>
      <c r="E1411">
        <v>0</v>
      </c>
    </row>
    <row r="1412" spans="1:5" x14ac:dyDescent="0.2">
      <c r="A1412" t="s">
        <v>4004</v>
      </c>
      <c r="B1412" s="1">
        <v>45019.858796296299</v>
      </c>
      <c r="C1412" t="s">
        <v>4005</v>
      </c>
      <c r="D1412" t="s">
        <v>4006</v>
      </c>
      <c r="E1412">
        <v>0</v>
      </c>
    </row>
    <row r="1413" spans="1:5" x14ac:dyDescent="0.2">
      <c r="A1413" t="s">
        <v>4007</v>
      </c>
      <c r="B1413" s="1">
        <v>45019.35628472222</v>
      </c>
      <c r="C1413" t="s">
        <v>4008</v>
      </c>
      <c r="D1413" t="s">
        <v>4009</v>
      </c>
      <c r="E1413">
        <v>5</v>
      </c>
    </row>
    <row r="1414" spans="1:5" x14ac:dyDescent="0.2">
      <c r="A1414" t="s">
        <v>4010</v>
      </c>
      <c r="B1414" s="1">
        <v>45019.026678240742</v>
      </c>
      <c r="C1414" t="s">
        <v>60</v>
      </c>
      <c r="D1414" t="s">
        <v>4011</v>
      </c>
      <c r="E1414">
        <v>5</v>
      </c>
    </row>
    <row r="1415" spans="1:5" x14ac:dyDescent="0.2">
      <c r="A1415" t="s">
        <v>4012</v>
      </c>
      <c r="B1415" s="1">
        <v>45018.700983796298</v>
      </c>
      <c r="C1415" t="s">
        <v>4013</v>
      </c>
      <c r="D1415" t="s">
        <v>4014</v>
      </c>
      <c r="E1415">
        <v>5</v>
      </c>
    </row>
    <row r="1416" spans="1:5" x14ac:dyDescent="0.2">
      <c r="A1416" t="s">
        <v>4015</v>
      </c>
      <c r="B1416" s="1">
        <v>45018.670810185184</v>
      </c>
      <c r="C1416" t="s">
        <v>4016</v>
      </c>
      <c r="D1416" t="s">
        <v>4017</v>
      </c>
      <c r="E1416">
        <v>5</v>
      </c>
    </row>
    <row r="1417" spans="1:5" x14ac:dyDescent="0.2">
      <c r="A1417" t="s">
        <v>4018</v>
      </c>
      <c r="B1417" s="1">
        <v>45018.564687500002</v>
      </c>
      <c r="C1417" t="s">
        <v>1338</v>
      </c>
      <c r="D1417" t="s">
        <v>4019</v>
      </c>
      <c r="E1417">
        <v>0</v>
      </c>
    </row>
    <row r="1418" spans="1:5" x14ac:dyDescent="0.2">
      <c r="A1418" t="s">
        <v>4020</v>
      </c>
      <c r="B1418" s="1">
        <v>45018.031921296293</v>
      </c>
      <c r="C1418" t="s">
        <v>4021</v>
      </c>
      <c r="D1418" t="s">
        <v>4022</v>
      </c>
      <c r="E1418">
        <v>5</v>
      </c>
    </row>
    <row r="1419" spans="1:5" x14ac:dyDescent="0.2">
      <c r="A1419" t="s">
        <v>4023</v>
      </c>
      <c r="B1419" s="1">
        <v>45017.978009259263</v>
      </c>
      <c r="C1419" t="s">
        <v>4024</v>
      </c>
      <c r="D1419" t="s">
        <v>4025</v>
      </c>
      <c r="E1419">
        <v>0</v>
      </c>
    </row>
    <row r="1420" spans="1:5" x14ac:dyDescent="0.2">
      <c r="A1420" t="s">
        <v>4026</v>
      </c>
      <c r="B1420" s="1">
        <v>45016.926157407404</v>
      </c>
      <c r="C1420" t="s">
        <v>2086</v>
      </c>
      <c r="D1420" t="s">
        <v>4027</v>
      </c>
      <c r="E1420">
        <v>0</v>
      </c>
    </row>
    <row r="1421" spans="1:5" x14ac:dyDescent="0.2">
      <c r="A1421" t="s">
        <v>4028</v>
      </c>
      <c r="B1421" s="1">
        <v>45016.504155092596</v>
      </c>
      <c r="C1421" t="s">
        <v>4029</v>
      </c>
      <c r="D1421" t="s">
        <v>4030</v>
      </c>
      <c r="E1421">
        <v>0</v>
      </c>
    </row>
    <row r="1422" spans="1:5" x14ac:dyDescent="0.2">
      <c r="A1422" t="s">
        <v>4031</v>
      </c>
      <c r="B1422" s="1">
        <v>45016.019363425927</v>
      </c>
      <c r="C1422" t="s">
        <v>4032</v>
      </c>
      <c r="D1422" t="s">
        <v>4033</v>
      </c>
      <c r="E1422">
        <v>0</v>
      </c>
    </row>
    <row r="1423" spans="1:5" x14ac:dyDescent="0.2">
      <c r="A1423" t="s">
        <v>4034</v>
      </c>
      <c r="B1423" s="1">
        <v>45015.879259259258</v>
      </c>
      <c r="C1423" t="s">
        <v>60</v>
      </c>
      <c r="D1423" t="s">
        <v>4035</v>
      </c>
      <c r="E1423">
        <v>0</v>
      </c>
    </row>
    <row r="1424" spans="1:5" x14ac:dyDescent="0.2">
      <c r="A1424" t="s">
        <v>4036</v>
      </c>
      <c r="B1424" s="1">
        <v>45015.409236111111</v>
      </c>
      <c r="C1424" t="s">
        <v>4037</v>
      </c>
      <c r="D1424" t="s">
        <v>4038</v>
      </c>
      <c r="E1424">
        <v>5</v>
      </c>
    </row>
    <row r="1425" spans="1:5" x14ac:dyDescent="0.2">
      <c r="A1425" t="s">
        <v>4039</v>
      </c>
      <c r="B1425" s="1">
        <v>45015.368703703702</v>
      </c>
      <c r="C1425" t="s">
        <v>4040</v>
      </c>
      <c r="D1425" t="s">
        <v>4041</v>
      </c>
      <c r="E1425">
        <v>0</v>
      </c>
    </row>
    <row r="1426" spans="1:5" x14ac:dyDescent="0.2">
      <c r="A1426" t="s">
        <v>4042</v>
      </c>
      <c r="B1426" s="1">
        <v>45014.476643518516</v>
      </c>
      <c r="C1426" t="s">
        <v>4043</v>
      </c>
      <c r="D1426" t="s">
        <v>4044</v>
      </c>
      <c r="E1426">
        <v>0</v>
      </c>
    </row>
    <row r="1427" spans="1:5" x14ac:dyDescent="0.2">
      <c r="A1427" t="s">
        <v>4045</v>
      </c>
      <c r="B1427" s="1">
        <v>45013.140416666669</v>
      </c>
      <c r="C1427" t="s">
        <v>60</v>
      </c>
      <c r="D1427" t="s">
        <v>4046</v>
      </c>
      <c r="E1427">
        <v>0</v>
      </c>
    </row>
    <row r="1428" spans="1:5" x14ac:dyDescent="0.2">
      <c r="A1428" t="s">
        <v>4047</v>
      </c>
      <c r="B1428" s="1">
        <v>45012.470590277779</v>
      </c>
      <c r="C1428" t="s">
        <v>4048</v>
      </c>
      <c r="D1428" t="s">
        <v>4049</v>
      </c>
      <c r="E1428">
        <v>0</v>
      </c>
    </row>
    <row r="1429" spans="1:5" x14ac:dyDescent="0.2">
      <c r="A1429" t="s">
        <v>4050</v>
      </c>
      <c r="B1429" s="1">
        <v>45012.115902777776</v>
      </c>
      <c r="C1429" t="s">
        <v>4051</v>
      </c>
      <c r="D1429" t="s">
        <v>4052</v>
      </c>
      <c r="E1429">
        <v>5</v>
      </c>
    </row>
    <row r="1430" spans="1:5" x14ac:dyDescent="0.2">
      <c r="A1430" t="s">
        <v>4053</v>
      </c>
      <c r="B1430" s="1">
        <v>45010.838217592594</v>
      </c>
      <c r="C1430" t="s">
        <v>4054</v>
      </c>
      <c r="D1430" t="s">
        <v>4055</v>
      </c>
      <c r="E1430">
        <v>5</v>
      </c>
    </row>
    <row r="1431" spans="1:5" x14ac:dyDescent="0.2">
      <c r="A1431" t="s">
        <v>4056</v>
      </c>
      <c r="B1431" s="1">
        <v>45010.727430555555</v>
      </c>
      <c r="C1431" t="s">
        <v>4057</v>
      </c>
      <c r="D1431" t="s">
        <v>4058</v>
      </c>
      <c r="E1431">
        <v>5</v>
      </c>
    </row>
    <row r="1432" spans="1:5" x14ac:dyDescent="0.2">
      <c r="A1432" t="s">
        <v>4059</v>
      </c>
      <c r="B1432" s="1">
        <v>45010.513738425929</v>
      </c>
      <c r="C1432" t="s">
        <v>1076</v>
      </c>
      <c r="D1432" t="s">
        <v>4060</v>
      </c>
      <c r="E1432">
        <v>5</v>
      </c>
    </row>
    <row r="1433" spans="1:5" x14ac:dyDescent="0.2">
      <c r="A1433" t="s">
        <v>4061</v>
      </c>
      <c r="B1433" s="1">
        <v>45007.983344907407</v>
      </c>
      <c r="C1433" t="s">
        <v>4062</v>
      </c>
      <c r="D1433" t="s">
        <v>4063</v>
      </c>
      <c r="E1433">
        <v>5</v>
      </c>
    </row>
    <row r="1434" spans="1:5" x14ac:dyDescent="0.2">
      <c r="A1434" t="s">
        <v>4064</v>
      </c>
      <c r="B1434" s="1">
        <v>45007.802349537036</v>
      </c>
      <c r="C1434" t="s">
        <v>4065</v>
      </c>
      <c r="D1434" t="s">
        <v>4066</v>
      </c>
      <c r="E1434">
        <v>5</v>
      </c>
    </row>
    <row r="1435" spans="1:5" x14ac:dyDescent="0.2">
      <c r="A1435" t="s">
        <v>4067</v>
      </c>
      <c r="B1435" s="1">
        <v>45007.703900462962</v>
      </c>
      <c r="C1435" t="s">
        <v>4068</v>
      </c>
      <c r="D1435" t="s">
        <v>4069</v>
      </c>
      <c r="E1435">
        <v>5</v>
      </c>
    </row>
    <row r="1436" spans="1:5" x14ac:dyDescent="0.2">
      <c r="A1436" t="s">
        <v>4070</v>
      </c>
      <c r="B1436" s="1">
        <v>45007.40216435185</v>
      </c>
      <c r="C1436" t="s">
        <v>4071</v>
      </c>
      <c r="D1436" t="s">
        <v>4072</v>
      </c>
      <c r="E1436">
        <v>5</v>
      </c>
    </row>
    <row r="1437" spans="1:5" x14ac:dyDescent="0.2">
      <c r="A1437" t="s">
        <v>4073</v>
      </c>
      <c r="B1437" s="1">
        <v>45006.84542824074</v>
      </c>
      <c r="C1437" t="s">
        <v>4074</v>
      </c>
      <c r="D1437" t="s">
        <v>4075</v>
      </c>
      <c r="E1437">
        <v>0</v>
      </c>
    </row>
    <row r="1438" spans="1:5" x14ac:dyDescent="0.2">
      <c r="A1438" t="s">
        <v>4076</v>
      </c>
      <c r="B1438" s="1">
        <v>45006.696388888886</v>
      </c>
      <c r="C1438" t="s">
        <v>4077</v>
      </c>
      <c r="D1438" t="s">
        <v>4078</v>
      </c>
      <c r="E1438">
        <v>5</v>
      </c>
    </row>
    <row r="1439" spans="1:5" x14ac:dyDescent="0.2">
      <c r="A1439" t="s">
        <v>4079</v>
      </c>
      <c r="B1439" s="1">
        <v>45006.338622685187</v>
      </c>
      <c r="C1439" t="s">
        <v>1773</v>
      </c>
      <c r="D1439" t="s">
        <v>4080</v>
      </c>
      <c r="E1439">
        <v>0</v>
      </c>
    </row>
    <row r="1440" spans="1:5" x14ac:dyDescent="0.2">
      <c r="A1440" t="s">
        <v>4081</v>
      </c>
      <c r="B1440" s="1">
        <v>45002.232627314814</v>
      </c>
      <c r="C1440" t="s">
        <v>60</v>
      </c>
      <c r="D1440" t="s">
        <v>4082</v>
      </c>
      <c r="E1440">
        <v>5</v>
      </c>
    </row>
    <row r="1441" spans="1:5" x14ac:dyDescent="0.2">
      <c r="A1441" t="s">
        <v>4081</v>
      </c>
      <c r="B1441" s="1">
        <v>45002.222708333335</v>
      </c>
      <c r="C1441" t="s">
        <v>4083</v>
      </c>
      <c r="D1441" t="s">
        <v>4084</v>
      </c>
      <c r="E1441">
        <v>5</v>
      </c>
    </row>
    <row r="1442" spans="1:5" x14ac:dyDescent="0.2">
      <c r="A1442" t="s">
        <v>4085</v>
      </c>
      <c r="B1442" s="1">
        <v>45002.087581018517</v>
      </c>
      <c r="C1442" t="s">
        <v>2857</v>
      </c>
      <c r="D1442" t="s">
        <v>4086</v>
      </c>
      <c r="E1442">
        <v>0</v>
      </c>
    </row>
    <row r="1443" spans="1:5" x14ac:dyDescent="0.2">
      <c r="A1443" t="s">
        <v>4087</v>
      </c>
      <c r="B1443" s="1">
        <v>45000.765023148146</v>
      </c>
      <c r="C1443" t="s">
        <v>60</v>
      </c>
      <c r="D1443" t="s">
        <v>4088</v>
      </c>
      <c r="E1443">
        <v>5</v>
      </c>
    </row>
    <row r="1444" spans="1:5" x14ac:dyDescent="0.2">
      <c r="A1444" t="s">
        <v>4089</v>
      </c>
      <c r="B1444" s="1">
        <v>45000.749340277776</v>
      </c>
      <c r="C1444" t="s">
        <v>4090</v>
      </c>
      <c r="D1444" t="s">
        <v>4091</v>
      </c>
      <c r="E1444">
        <v>0</v>
      </c>
    </row>
    <row r="1445" spans="1:5" x14ac:dyDescent="0.2">
      <c r="A1445" t="s">
        <v>4092</v>
      </c>
      <c r="B1445" s="1">
        <v>45000.683865740742</v>
      </c>
      <c r="C1445" t="s">
        <v>1773</v>
      </c>
      <c r="D1445" t="s">
        <v>4093</v>
      </c>
      <c r="E1445">
        <v>0</v>
      </c>
    </row>
    <row r="1446" spans="1:5" x14ac:dyDescent="0.2">
      <c r="A1446" t="s">
        <v>4094</v>
      </c>
      <c r="B1446" s="1">
        <v>45000.656851851854</v>
      </c>
      <c r="C1446" t="s">
        <v>4095</v>
      </c>
      <c r="D1446" t="s">
        <v>4096</v>
      </c>
      <c r="E1446">
        <v>5</v>
      </c>
    </row>
    <row r="1447" spans="1:5" x14ac:dyDescent="0.2">
      <c r="A1447" t="s">
        <v>4097</v>
      </c>
      <c r="B1447" s="1">
        <v>45000.628368055557</v>
      </c>
      <c r="C1447" t="s">
        <v>60</v>
      </c>
      <c r="D1447" t="s">
        <v>4098</v>
      </c>
      <c r="E1447">
        <v>0</v>
      </c>
    </row>
    <row r="1448" spans="1:5" x14ac:dyDescent="0.2">
      <c r="A1448" t="s">
        <v>4099</v>
      </c>
      <c r="B1448" s="1">
        <v>45000.554826388892</v>
      </c>
      <c r="C1448" t="s">
        <v>4100</v>
      </c>
      <c r="D1448" t="s">
        <v>4101</v>
      </c>
      <c r="E1448">
        <v>0</v>
      </c>
    </row>
    <row r="1449" spans="1:5" x14ac:dyDescent="0.2">
      <c r="A1449" t="s">
        <v>4102</v>
      </c>
      <c r="B1449" s="1">
        <v>45000.54347222222</v>
      </c>
      <c r="C1449" t="s">
        <v>1338</v>
      </c>
      <c r="D1449" t="s">
        <v>4103</v>
      </c>
      <c r="E1449">
        <v>0</v>
      </c>
    </row>
    <row r="1450" spans="1:5" x14ac:dyDescent="0.2">
      <c r="A1450" t="s">
        <v>4104</v>
      </c>
      <c r="B1450" s="1">
        <v>45000.045844907407</v>
      </c>
      <c r="C1450" t="s">
        <v>4105</v>
      </c>
      <c r="D1450" t="s">
        <v>4106</v>
      </c>
      <c r="E1450">
        <v>0</v>
      </c>
    </row>
    <row r="1451" spans="1:5" x14ac:dyDescent="0.2">
      <c r="A1451" t="s">
        <v>4107</v>
      </c>
      <c r="B1451" s="1">
        <v>44999.989710648151</v>
      </c>
      <c r="C1451" t="s">
        <v>4108</v>
      </c>
      <c r="D1451" t="s">
        <v>4109</v>
      </c>
      <c r="E1451">
        <v>0</v>
      </c>
    </row>
    <row r="1452" spans="1:5" x14ac:dyDescent="0.2">
      <c r="A1452" t="s">
        <v>4110</v>
      </c>
      <c r="B1452" s="1">
        <v>44999.981736111113</v>
      </c>
      <c r="C1452" t="s">
        <v>4111</v>
      </c>
      <c r="D1452" t="s">
        <v>4112</v>
      </c>
      <c r="E1452">
        <v>0</v>
      </c>
    </row>
    <row r="1453" spans="1:5" x14ac:dyDescent="0.2">
      <c r="A1453" t="s">
        <v>4113</v>
      </c>
      <c r="B1453" s="1">
        <v>44999.980694444443</v>
      </c>
      <c r="C1453" t="s">
        <v>60</v>
      </c>
      <c r="D1453" t="s">
        <v>4114</v>
      </c>
      <c r="E1453">
        <v>5</v>
      </c>
    </row>
    <row r="1454" spans="1:5" x14ac:dyDescent="0.2">
      <c r="A1454" t="s">
        <v>4115</v>
      </c>
      <c r="B1454" s="1">
        <v>44999.937280092592</v>
      </c>
      <c r="C1454" t="s">
        <v>4116</v>
      </c>
      <c r="D1454" t="s">
        <v>4117</v>
      </c>
      <c r="E1454">
        <v>5</v>
      </c>
    </row>
    <row r="1455" spans="1:5" x14ac:dyDescent="0.2">
      <c r="A1455" t="s">
        <v>4118</v>
      </c>
      <c r="B1455" s="1">
        <v>44999.926006944443</v>
      </c>
      <c r="C1455" t="s">
        <v>436</v>
      </c>
      <c r="D1455" t="s">
        <v>4119</v>
      </c>
      <c r="E1455">
        <v>5</v>
      </c>
    </row>
    <row r="1456" spans="1:5" x14ac:dyDescent="0.2">
      <c r="A1456" t="s">
        <v>4120</v>
      </c>
      <c r="B1456" s="1">
        <v>44999.830509259256</v>
      </c>
      <c r="C1456" t="s">
        <v>4121</v>
      </c>
      <c r="D1456" t="s">
        <v>4122</v>
      </c>
      <c r="E1456">
        <v>4</v>
      </c>
    </row>
    <row r="1457" spans="1:5" x14ac:dyDescent="0.2">
      <c r="A1457" t="s">
        <v>4123</v>
      </c>
      <c r="B1457" s="1">
        <v>44999.368946759256</v>
      </c>
      <c r="C1457" t="s">
        <v>4124</v>
      </c>
      <c r="D1457" t="s">
        <v>4125</v>
      </c>
      <c r="E1457">
        <v>5</v>
      </c>
    </row>
    <row r="1458" spans="1:5" x14ac:dyDescent="0.2">
      <c r="A1458" t="s">
        <v>4126</v>
      </c>
      <c r="B1458" s="1">
        <v>44998.812291666669</v>
      </c>
      <c r="C1458" t="s">
        <v>1076</v>
      </c>
      <c r="D1458" t="s">
        <v>4127</v>
      </c>
      <c r="E1458">
        <v>4</v>
      </c>
    </row>
    <row r="1459" spans="1:5" x14ac:dyDescent="0.2">
      <c r="A1459" t="s">
        <v>4128</v>
      </c>
      <c r="B1459" s="1">
        <v>44998.567361111112</v>
      </c>
      <c r="C1459" t="s">
        <v>4129</v>
      </c>
      <c r="D1459" t="s">
        <v>4130</v>
      </c>
      <c r="E1459">
        <v>5</v>
      </c>
    </row>
    <row r="1460" spans="1:5" x14ac:dyDescent="0.2">
      <c r="A1460" t="s">
        <v>4131</v>
      </c>
      <c r="B1460" s="1">
        <v>44998.335046296299</v>
      </c>
      <c r="C1460" t="s">
        <v>4132</v>
      </c>
      <c r="D1460" t="s">
        <v>4133</v>
      </c>
      <c r="E1460">
        <v>0</v>
      </c>
    </row>
    <row r="1461" spans="1:5" x14ac:dyDescent="0.2">
      <c r="A1461" t="s">
        <v>4134</v>
      </c>
      <c r="B1461" s="1">
        <v>44998.006620370368</v>
      </c>
      <c r="C1461" t="s">
        <v>4135</v>
      </c>
      <c r="D1461" t="s">
        <v>4136</v>
      </c>
      <c r="E1461">
        <v>5</v>
      </c>
    </row>
    <row r="1462" spans="1:5" x14ac:dyDescent="0.2">
      <c r="A1462" t="s">
        <v>4137</v>
      </c>
      <c r="B1462" s="1">
        <v>44997.916701388887</v>
      </c>
      <c r="C1462" t="s">
        <v>4138</v>
      </c>
      <c r="D1462" t="s">
        <v>4139</v>
      </c>
      <c r="E1462">
        <v>5</v>
      </c>
    </row>
    <row r="1463" spans="1:5" x14ac:dyDescent="0.2">
      <c r="A1463" t="s">
        <v>4140</v>
      </c>
      <c r="B1463" s="1">
        <v>44997.868206018517</v>
      </c>
      <c r="C1463" t="s">
        <v>4141</v>
      </c>
      <c r="D1463" t="s">
        <v>4142</v>
      </c>
      <c r="E1463">
        <v>5</v>
      </c>
    </row>
    <row r="1464" spans="1:5" x14ac:dyDescent="0.2">
      <c r="A1464" t="s">
        <v>4143</v>
      </c>
      <c r="B1464" s="1">
        <v>44997.821608796294</v>
      </c>
      <c r="C1464" t="s">
        <v>4144</v>
      </c>
      <c r="D1464" t="s">
        <v>4145</v>
      </c>
      <c r="E1464">
        <v>4</v>
      </c>
    </row>
    <row r="1465" spans="1:5" x14ac:dyDescent="0.2">
      <c r="A1465" t="s">
        <v>4146</v>
      </c>
      <c r="B1465" s="1">
        <v>44997.618576388886</v>
      </c>
      <c r="C1465" t="s">
        <v>309</v>
      </c>
      <c r="D1465" t="s">
        <v>4147</v>
      </c>
      <c r="E1465">
        <v>5</v>
      </c>
    </row>
    <row r="1466" spans="1:5" x14ac:dyDescent="0.2">
      <c r="A1466" t="s">
        <v>4148</v>
      </c>
      <c r="B1466" s="1">
        <v>44997.466874999998</v>
      </c>
      <c r="C1466" t="s">
        <v>4149</v>
      </c>
      <c r="D1466" t="s">
        <v>4150</v>
      </c>
      <c r="E1466">
        <v>5</v>
      </c>
    </row>
    <row r="1467" spans="1:5" x14ac:dyDescent="0.2">
      <c r="A1467" t="s">
        <v>4148</v>
      </c>
      <c r="B1467" s="1">
        <v>44997.465914351851</v>
      </c>
      <c r="C1467" t="s">
        <v>4151</v>
      </c>
      <c r="D1467" t="s">
        <v>4152</v>
      </c>
      <c r="E1467">
        <v>5</v>
      </c>
    </row>
    <row r="1468" spans="1:5" x14ac:dyDescent="0.2">
      <c r="A1468" t="s">
        <v>4153</v>
      </c>
      <c r="B1468" s="1">
        <v>44997.172326388885</v>
      </c>
      <c r="C1468" t="s">
        <v>4154</v>
      </c>
      <c r="D1468" t="s">
        <v>4155</v>
      </c>
      <c r="E1468">
        <v>5</v>
      </c>
    </row>
    <row r="1469" spans="1:5" x14ac:dyDescent="0.2">
      <c r="A1469" t="s">
        <v>4156</v>
      </c>
      <c r="B1469" s="1">
        <v>44994.952326388891</v>
      </c>
      <c r="C1469" t="s">
        <v>4157</v>
      </c>
      <c r="D1469" t="s">
        <v>4158</v>
      </c>
      <c r="E1469">
        <v>0</v>
      </c>
    </row>
    <row r="1470" spans="1:5" x14ac:dyDescent="0.2">
      <c r="A1470" t="s">
        <v>4159</v>
      </c>
      <c r="B1470" s="1">
        <v>44994.036666666667</v>
      </c>
      <c r="C1470" t="s">
        <v>4160</v>
      </c>
      <c r="D1470" t="s">
        <v>4161</v>
      </c>
      <c r="E1470">
        <v>5</v>
      </c>
    </row>
    <row r="1471" spans="1:5" x14ac:dyDescent="0.2">
      <c r="A1471" t="s">
        <v>4162</v>
      </c>
      <c r="B1471" s="1">
        <v>44992.565844907411</v>
      </c>
      <c r="C1471" t="s">
        <v>4163</v>
      </c>
      <c r="D1471" t="s">
        <v>4164</v>
      </c>
      <c r="E1471">
        <v>5</v>
      </c>
    </row>
    <row r="1472" spans="1:5" x14ac:dyDescent="0.2">
      <c r="A1472" t="s">
        <v>4165</v>
      </c>
      <c r="B1472" s="1">
        <v>44991.919629629629</v>
      </c>
      <c r="C1472" t="s">
        <v>60</v>
      </c>
      <c r="D1472" t="s">
        <v>4166</v>
      </c>
      <c r="E1472">
        <v>5</v>
      </c>
    </row>
    <row r="1473" spans="1:5" x14ac:dyDescent="0.2">
      <c r="A1473" t="s">
        <v>4167</v>
      </c>
      <c r="B1473" s="1">
        <v>44990.837430555555</v>
      </c>
      <c r="C1473" t="s">
        <v>4168</v>
      </c>
      <c r="D1473" t="s">
        <v>4169</v>
      </c>
      <c r="E1473">
        <v>5</v>
      </c>
    </row>
    <row r="1474" spans="1:5" x14ac:dyDescent="0.2">
      <c r="A1474" t="s">
        <v>4170</v>
      </c>
      <c r="B1474" s="1">
        <v>44990.65829861111</v>
      </c>
      <c r="C1474" t="s">
        <v>4171</v>
      </c>
      <c r="D1474" t="s">
        <v>4172</v>
      </c>
      <c r="E1474">
        <v>0</v>
      </c>
    </row>
    <row r="1475" spans="1:5" x14ac:dyDescent="0.2">
      <c r="A1475" t="s">
        <v>4173</v>
      </c>
      <c r="B1475" s="1">
        <v>44990.519386574073</v>
      </c>
      <c r="C1475" t="s">
        <v>60</v>
      </c>
      <c r="D1475" t="s">
        <v>4174</v>
      </c>
      <c r="E1475">
        <v>4</v>
      </c>
    </row>
    <row r="1476" spans="1:5" x14ac:dyDescent="0.2">
      <c r="A1476" t="s">
        <v>4175</v>
      </c>
      <c r="B1476" s="1">
        <v>44989.600532407407</v>
      </c>
      <c r="C1476" t="s">
        <v>4176</v>
      </c>
      <c r="D1476" t="s">
        <v>4177</v>
      </c>
      <c r="E1476">
        <v>5</v>
      </c>
    </row>
    <row r="1477" spans="1:5" x14ac:dyDescent="0.2">
      <c r="A1477" t="s">
        <v>4178</v>
      </c>
      <c r="B1477" s="1">
        <v>44988.880729166667</v>
      </c>
      <c r="C1477" t="s">
        <v>4179</v>
      </c>
      <c r="D1477" t="s">
        <v>4180</v>
      </c>
      <c r="E1477">
        <v>4</v>
      </c>
    </row>
    <row r="1478" spans="1:5" x14ac:dyDescent="0.2">
      <c r="A1478" t="s">
        <v>4181</v>
      </c>
      <c r="B1478" s="1">
        <v>44986.870405092595</v>
      </c>
      <c r="C1478" t="s">
        <v>4182</v>
      </c>
      <c r="D1478" t="s">
        <v>4183</v>
      </c>
      <c r="E1478">
        <v>5</v>
      </c>
    </row>
    <row r="1479" spans="1:5" x14ac:dyDescent="0.2">
      <c r="A1479" t="s">
        <v>4184</v>
      </c>
      <c r="B1479" s="1">
        <v>44986.864999999998</v>
      </c>
      <c r="C1479" t="s">
        <v>4185</v>
      </c>
      <c r="D1479" t="s">
        <v>4186</v>
      </c>
      <c r="E1479">
        <v>5</v>
      </c>
    </row>
    <row r="1480" spans="1:5" x14ac:dyDescent="0.2">
      <c r="A1480" t="s">
        <v>4187</v>
      </c>
      <c r="B1480" s="1">
        <v>44986.641030092593</v>
      </c>
      <c r="C1480" t="s">
        <v>4188</v>
      </c>
      <c r="D1480" t="s">
        <v>4189</v>
      </c>
      <c r="E1480">
        <v>5</v>
      </c>
    </row>
    <row r="1481" spans="1:5" x14ac:dyDescent="0.2">
      <c r="A1481" t="s">
        <v>4190</v>
      </c>
      <c r="B1481" s="1">
        <v>44986.336875000001</v>
      </c>
      <c r="C1481" t="s">
        <v>4191</v>
      </c>
      <c r="D1481" t="s">
        <v>4192</v>
      </c>
      <c r="E1481">
        <v>0</v>
      </c>
    </row>
    <row r="1482" spans="1:5" x14ac:dyDescent="0.2">
      <c r="A1482" t="s">
        <v>4193</v>
      </c>
      <c r="B1482" s="1">
        <v>44986.002962962964</v>
      </c>
      <c r="C1482" t="s">
        <v>4194</v>
      </c>
      <c r="D1482" t="s">
        <v>4195</v>
      </c>
      <c r="E1482">
        <v>5</v>
      </c>
    </row>
    <row r="1483" spans="1:5" x14ac:dyDescent="0.2">
      <c r="A1483" t="s">
        <v>4196</v>
      </c>
      <c r="B1483" s="1">
        <v>44985.340590277781</v>
      </c>
      <c r="C1483" t="s">
        <v>4197</v>
      </c>
      <c r="D1483" t="s">
        <v>4198</v>
      </c>
      <c r="E1483">
        <v>0</v>
      </c>
    </row>
    <row r="1484" spans="1:5" x14ac:dyDescent="0.2">
      <c r="A1484" t="s">
        <v>4199</v>
      </c>
      <c r="B1484" s="1">
        <v>44984.562349537038</v>
      </c>
      <c r="C1484" t="s">
        <v>4200</v>
      </c>
      <c r="D1484" t="s">
        <v>4201</v>
      </c>
      <c r="E1484">
        <v>5</v>
      </c>
    </row>
    <row r="1485" spans="1:5" x14ac:dyDescent="0.2">
      <c r="A1485" t="s">
        <v>4202</v>
      </c>
      <c r="B1485" s="1">
        <v>44983.94321759259</v>
      </c>
      <c r="C1485" t="s">
        <v>1773</v>
      </c>
      <c r="D1485" t="s">
        <v>4203</v>
      </c>
      <c r="E1485">
        <v>5</v>
      </c>
    </row>
    <row r="1486" spans="1:5" x14ac:dyDescent="0.2">
      <c r="A1486" t="s">
        <v>4204</v>
      </c>
      <c r="B1486" s="1">
        <v>44983.8515625</v>
      </c>
      <c r="C1486" t="s">
        <v>1498</v>
      </c>
      <c r="D1486" t="s">
        <v>4205</v>
      </c>
      <c r="E1486">
        <v>0</v>
      </c>
    </row>
    <row r="1487" spans="1:5" x14ac:dyDescent="0.2">
      <c r="A1487" t="s">
        <v>4204</v>
      </c>
      <c r="B1487" s="1">
        <v>44983.85052083333</v>
      </c>
      <c r="C1487" t="s">
        <v>48</v>
      </c>
      <c r="D1487" t="s">
        <v>4206</v>
      </c>
      <c r="E1487">
        <v>5</v>
      </c>
    </row>
    <row r="1488" spans="1:5" x14ac:dyDescent="0.2">
      <c r="A1488" t="s">
        <v>4207</v>
      </c>
      <c r="B1488" s="1">
        <v>44981.872673611113</v>
      </c>
      <c r="C1488" t="s">
        <v>4208</v>
      </c>
      <c r="D1488" t="s">
        <v>4209</v>
      </c>
      <c r="E1488">
        <v>0</v>
      </c>
    </row>
    <row r="1489" spans="1:5" x14ac:dyDescent="0.2">
      <c r="A1489" t="s">
        <v>4210</v>
      </c>
      <c r="B1489" s="1">
        <v>44979.928067129629</v>
      </c>
      <c r="C1489" t="s">
        <v>1076</v>
      </c>
      <c r="D1489" t="s">
        <v>4211</v>
      </c>
      <c r="E1489">
        <v>0</v>
      </c>
    </row>
    <row r="1490" spans="1:5" x14ac:dyDescent="0.2">
      <c r="A1490" t="s">
        <v>4212</v>
      </c>
      <c r="B1490" s="1">
        <v>44979.883506944447</v>
      </c>
      <c r="C1490" t="s">
        <v>4213</v>
      </c>
      <c r="D1490" t="s">
        <v>4214</v>
      </c>
      <c r="E1490">
        <v>5</v>
      </c>
    </row>
    <row r="1491" spans="1:5" x14ac:dyDescent="0.2">
      <c r="A1491" t="s">
        <v>4215</v>
      </c>
      <c r="B1491" s="1">
        <v>44978.564768518518</v>
      </c>
      <c r="C1491" t="s">
        <v>4216</v>
      </c>
      <c r="D1491" t="s">
        <v>4217</v>
      </c>
      <c r="E1491">
        <v>5</v>
      </c>
    </row>
    <row r="1492" spans="1:5" x14ac:dyDescent="0.2">
      <c r="A1492" t="s">
        <v>4218</v>
      </c>
      <c r="B1492" s="1">
        <v>44977.721562500003</v>
      </c>
      <c r="C1492" t="s">
        <v>4219</v>
      </c>
      <c r="D1492" t="s">
        <v>4220</v>
      </c>
      <c r="E1492">
        <v>5</v>
      </c>
    </row>
    <row r="1493" spans="1:5" x14ac:dyDescent="0.2">
      <c r="A1493" t="s">
        <v>4221</v>
      </c>
      <c r="B1493" s="1">
        <v>44977.499039351853</v>
      </c>
      <c r="C1493" t="s">
        <v>4222</v>
      </c>
      <c r="D1493" t="s">
        <v>4223</v>
      </c>
      <c r="E1493">
        <v>0</v>
      </c>
    </row>
    <row r="1494" spans="1:5" x14ac:dyDescent="0.2">
      <c r="A1494" t="s">
        <v>4224</v>
      </c>
      <c r="B1494" s="1">
        <v>44976.69427083333</v>
      </c>
      <c r="C1494" t="s">
        <v>4225</v>
      </c>
      <c r="D1494" t="s">
        <v>4226</v>
      </c>
      <c r="E1494">
        <v>5</v>
      </c>
    </row>
    <row r="1495" spans="1:5" x14ac:dyDescent="0.2">
      <c r="A1495" t="s">
        <v>4227</v>
      </c>
      <c r="B1495" s="1">
        <v>44976.603958333333</v>
      </c>
      <c r="C1495" t="s">
        <v>4228</v>
      </c>
      <c r="D1495" t="s">
        <v>4229</v>
      </c>
      <c r="E1495">
        <v>5</v>
      </c>
    </row>
    <row r="1496" spans="1:5" x14ac:dyDescent="0.2">
      <c r="A1496" t="s">
        <v>4230</v>
      </c>
      <c r="B1496" s="1">
        <v>44974.84574074074</v>
      </c>
      <c r="C1496" t="s">
        <v>1338</v>
      </c>
      <c r="D1496" t="s">
        <v>4231</v>
      </c>
      <c r="E1496">
        <v>0</v>
      </c>
    </row>
    <row r="1497" spans="1:5" x14ac:dyDescent="0.2">
      <c r="A1497" t="s">
        <v>4232</v>
      </c>
      <c r="B1497" s="1">
        <v>44974.838506944441</v>
      </c>
      <c r="C1497" t="s">
        <v>4233</v>
      </c>
      <c r="D1497" t="s">
        <v>4234</v>
      </c>
      <c r="E1497">
        <v>5</v>
      </c>
    </row>
    <row r="1498" spans="1:5" x14ac:dyDescent="0.2">
      <c r="A1498" t="s">
        <v>4235</v>
      </c>
      <c r="B1498" s="1">
        <v>44973.813692129632</v>
      </c>
      <c r="C1498" t="s">
        <v>4236</v>
      </c>
      <c r="D1498" t="s">
        <v>4237</v>
      </c>
      <c r="E1498">
        <v>0</v>
      </c>
    </row>
    <row r="1499" spans="1:5" x14ac:dyDescent="0.2">
      <c r="A1499" t="s">
        <v>4238</v>
      </c>
      <c r="B1499" s="1">
        <v>44973.639131944445</v>
      </c>
      <c r="C1499" t="s">
        <v>4239</v>
      </c>
      <c r="D1499" t="s">
        <v>4240</v>
      </c>
      <c r="E1499">
        <v>5</v>
      </c>
    </row>
    <row r="1500" spans="1:5" x14ac:dyDescent="0.2">
      <c r="A1500" t="s">
        <v>4241</v>
      </c>
      <c r="B1500" s="1">
        <v>44972.018425925926</v>
      </c>
      <c r="C1500" t="s">
        <v>1734</v>
      </c>
      <c r="D1500" t="s">
        <v>4242</v>
      </c>
      <c r="E1500">
        <v>5</v>
      </c>
    </row>
    <row r="1501" spans="1:5" x14ac:dyDescent="0.2">
      <c r="A1501" t="s">
        <v>4243</v>
      </c>
      <c r="B1501" s="1">
        <v>44971.979814814818</v>
      </c>
      <c r="C1501" t="s">
        <v>4244</v>
      </c>
      <c r="D1501" t="s">
        <v>4245</v>
      </c>
      <c r="E1501">
        <v>0</v>
      </c>
    </row>
    <row r="1502" spans="1:5" x14ac:dyDescent="0.2">
      <c r="A1502" t="s">
        <v>4246</v>
      </c>
      <c r="B1502" s="1">
        <v>44971.907546296294</v>
      </c>
      <c r="C1502" t="s">
        <v>4247</v>
      </c>
      <c r="D1502" t="s">
        <v>4248</v>
      </c>
      <c r="E1502">
        <v>5</v>
      </c>
    </row>
    <row r="1503" spans="1:5" x14ac:dyDescent="0.2">
      <c r="A1503" t="s">
        <v>4249</v>
      </c>
      <c r="B1503" s="1">
        <v>44969.657754629632</v>
      </c>
      <c r="C1503" t="s">
        <v>4250</v>
      </c>
      <c r="D1503" t="s">
        <v>4251</v>
      </c>
      <c r="E1503">
        <v>0</v>
      </c>
    </row>
    <row r="1504" spans="1:5" x14ac:dyDescent="0.2">
      <c r="A1504" t="s">
        <v>4252</v>
      </c>
      <c r="B1504" s="1">
        <v>44966.780104166668</v>
      </c>
      <c r="C1504" t="s">
        <v>4253</v>
      </c>
      <c r="D1504" t="s">
        <v>4254</v>
      </c>
      <c r="E1504">
        <v>0</v>
      </c>
    </row>
    <row r="1505" spans="1:5" x14ac:dyDescent="0.2">
      <c r="A1505" t="s">
        <v>4255</v>
      </c>
      <c r="B1505" s="1">
        <v>44966.567349537036</v>
      </c>
      <c r="C1505" t="s">
        <v>4256</v>
      </c>
      <c r="D1505" t="s">
        <v>4257</v>
      </c>
      <c r="E1505">
        <v>5</v>
      </c>
    </row>
    <row r="1506" spans="1:5" x14ac:dyDescent="0.2">
      <c r="A1506" t="s">
        <v>4258</v>
      </c>
      <c r="B1506" s="1">
        <v>44965.64439814815</v>
      </c>
      <c r="C1506" t="s">
        <v>4259</v>
      </c>
      <c r="D1506" t="s">
        <v>4260</v>
      </c>
      <c r="E1506">
        <v>5</v>
      </c>
    </row>
    <row r="1507" spans="1:5" x14ac:dyDescent="0.2">
      <c r="A1507" t="s">
        <v>4261</v>
      </c>
      <c r="B1507" s="1">
        <v>44963.974212962959</v>
      </c>
      <c r="C1507" t="s">
        <v>4262</v>
      </c>
      <c r="D1507" t="s">
        <v>4263</v>
      </c>
      <c r="E1507">
        <v>5</v>
      </c>
    </row>
    <row r="1508" spans="1:5" x14ac:dyDescent="0.2">
      <c r="A1508" t="s">
        <v>4264</v>
      </c>
      <c r="B1508" s="1">
        <v>44963.896817129629</v>
      </c>
      <c r="C1508" t="s">
        <v>4265</v>
      </c>
      <c r="D1508" t="s">
        <v>4266</v>
      </c>
      <c r="E1508">
        <v>4</v>
      </c>
    </row>
    <row r="1509" spans="1:5" x14ac:dyDescent="0.2">
      <c r="A1509" t="s">
        <v>4267</v>
      </c>
      <c r="B1509" s="1">
        <v>44962.852916666663</v>
      </c>
      <c r="C1509" t="s">
        <v>60</v>
      </c>
      <c r="D1509" t="s">
        <v>4268</v>
      </c>
      <c r="E1509">
        <v>0</v>
      </c>
    </row>
    <row r="1510" spans="1:5" x14ac:dyDescent="0.2">
      <c r="A1510" t="s">
        <v>4269</v>
      </c>
      <c r="B1510" s="1">
        <v>44962.698807870373</v>
      </c>
      <c r="C1510" t="s">
        <v>4270</v>
      </c>
      <c r="D1510" t="s">
        <v>4271</v>
      </c>
      <c r="E1510">
        <v>4</v>
      </c>
    </row>
    <row r="1511" spans="1:5" x14ac:dyDescent="0.2">
      <c r="A1511" t="s">
        <v>4272</v>
      </c>
      <c r="B1511" s="1">
        <v>44962.432893518519</v>
      </c>
      <c r="C1511" t="s">
        <v>4273</v>
      </c>
      <c r="D1511" t="s">
        <v>4274</v>
      </c>
      <c r="E1511">
        <v>0</v>
      </c>
    </row>
    <row r="1512" spans="1:5" x14ac:dyDescent="0.2">
      <c r="A1512" t="s">
        <v>4275</v>
      </c>
      <c r="B1512" s="1">
        <v>44961.958958333336</v>
      </c>
      <c r="C1512" t="s">
        <v>4276</v>
      </c>
      <c r="D1512" t="s">
        <v>4277</v>
      </c>
      <c r="E1512">
        <v>5</v>
      </c>
    </row>
    <row r="1513" spans="1:5" x14ac:dyDescent="0.2">
      <c r="A1513" t="s">
        <v>4278</v>
      </c>
      <c r="B1513" s="1">
        <v>44960.999236111114</v>
      </c>
      <c r="C1513" t="s">
        <v>4279</v>
      </c>
      <c r="D1513" t="s">
        <v>4280</v>
      </c>
      <c r="E1513">
        <v>4</v>
      </c>
    </row>
    <row r="1514" spans="1:5" x14ac:dyDescent="0.2">
      <c r="A1514" t="s">
        <v>4281</v>
      </c>
      <c r="B1514" s="1">
        <v>44959.687916666669</v>
      </c>
      <c r="C1514" t="s">
        <v>4282</v>
      </c>
      <c r="D1514" t="s">
        <v>4283</v>
      </c>
      <c r="E1514">
        <v>0</v>
      </c>
    </row>
    <row r="1515" spans="1:5" x14ac:dyDescent="0.2">
      <c r="A1515" t="s">
        <v>4284</v>
      </c>
      <c r="B1515" s="1">
        <v>44958.708923611113</v>
      </c>
      <c r="C1515" t="s">
        <v>4285</v>
      </c>
      <c r="D1515" t="s">
        <v>4286</v>
      </c>
      <c r="E1515">
        <v>5</v>
      </c>
    </row>
    <row r="1516" spans="1:5" x14ac:dyDescent="0.2">
      <c r="A1516" t="s">
        <v>4287</v>
      </c>
      <c r="B1516" s="1">
        <v>44958.51457175926</v>
      </c>
      <c r="C1516" t="s">
        <v>4288</v>
      </c>
      <c r="D1516" t="s">
        <v>4289</v>
      </c>
      <c r="E1516">
        <v>4</v>
      </c>
    </row>
    <row r="1517" spans="1:5" x14ac:dyDescent="0.2">
      <c r="A1517" t="s">
        <v>4290</v>
      </c>
      <c r="B1517" s="1">
        <v>44958.491111111114</v>
      </c>
      <c r="C1517" t="s">
        <v>4291</v>
      </c>
      <c r="D1517" t="s">
        <v>4292</v>
      </c>
      <c r="E1517">
        <v>0</v>
      </c>
    </row>
    <row r="1518" spans="1:5" x14ac:dyDescent="0.2">
      <c r="A1518" t="s">
        <v>4293</v>
      </c>
      <c r="B1518" s="1">
        <v>44957.69872685185</v>
      </c>
      <c r="C1518" t="s">
        <v>4294</v>
      </c>
      <c r="D1518" t="s">
        <v>4295</v>
      </c>
      <c r="E1518">
        <v>5</v>
      </c>
    </row>
    <row r="1519" spans="1:5" x14ac:dyDescent="0.2">
      <c r="A1519" t="s">
        <v>4296</v>
      </c>
      <c r="B1519" s="1">
        <v>44958.413460648146</v>
      </c>
      <c r="C1519" t="s">
        <v>4297</v>
      </c>
      <c r="D1519" t="s">
        <v>4298</v>
      </c>
      <c r="E1519">
        <v>5</v>
      </c>
    </row>
    <row r="1520" spans="1:5" x14ac:dyDescent="0.2">
      <c r="A1520" t="s">
        <v>4299</v>
      </c>
      <c r="B1520" s="1">
        <v>44956.637812499997</v>
      </c>
      <c r="C1520" t="s">
        <v>4300</v>
      </c>
      <c r="D1520" t="s">
        <v>4301</v>
      </c>
      <c r="E1520">
        <v>5</v>
      </c>
    </row>
    <row r="1521" spans="1:5" x14ac:dyDescent="0.2">
      <c r="A1521" t="s">
        <v>4302</v>
      </c>
      <c r="B1521" s="1">
        <v>44955.610891203702</v>
      </c>
      <c r="C1521" t="s">
        <v>815</v>
      </c>
      <c r="D1521" t="s">
        <v>4303</v>
      </c>
      <c r="E1521">
        <v>5</v>
      </c>
    </row>
    <row r="1522" spans="1:5" x14ac:dyDescent="0.2">
      <c r="A1522" t="s">
        <v>4304</v>
      </c>
      <c r="B1522" s="1">
        <v>44954.662210648145</v>
      </c>
      <c r="C1522" t="s">
        <v>4305</v>
      </c>
      <c r="D1522" t="s">
        <v>4306</v>
      </c>
      <c r="E1522">
        <v>5</v>
      </c>
    </row>
    <row r="1523" spans="1:5" x14ac:dyDescent="0.2">
      <c r="A1523" t="s">
        <v>4307</v>
      </c>
      <c r="B1523" s="1">
        <v>44949.007025462961</v>
      </c>
      <c r="C1523" t="s">
        <v>4308</v>
      </c>
      <c r="D1523" t="s">
        <v>4309</v>
      </c>
      <c r="E1523">
        <v>5</v>
      </c>
    </row>
    <row r="1524" spans="1:5" x14ac:dyDescent="0.2">
      <c r="A1524" t="s">
        <v>4310</v>
      </c>
      <c r="B1524" s="1">
        <v>44949.030358796299</v>
      </c>
      <c r="C1524" t="s">
        <v>4311</v>
      </c>
      <c r="D1524" t="s">
        <v>4312</v>
      </c>
      <c r="E1524">
        <v>5</v>
      </c>
    </row>
    <row r="1525" spans="1:5" x14ac:dyDescent="0.2">
      <c r="A1525" t="s">
        <v>4313</v>
      </c>
      <c r="B1525" s="1">
        <v>44949.049502314818</v>
      </c>
      <c r="C1525" t="s">
        <v>957</v>
      </c>
      <c r="D1525" t="s">
        <v>4314</v>
      </c>
      <c r="E1525">
        <v>5</v>
      </c>
    </row>
    <row r="1526" spans="1:5" x14ac:dyDescent="0.2">
      <c r="A1526" t="s">
        <v>4315</v>
      </c>
      <c r="B1526" s="1">
        <v>44946.989976851852</v>
      </c>
      <c r="C1526" t="s">
        <v>4316</v>
      </c>
      <c r="D1526" t="s">
        <v>4317</v>
      </c>
      <c r="E1526">
        <v>5</v>
      </c>
    </row>
    <row r="1527" spans="1:5" x14ac:dyDescent="0.2">
      <c r="A1527" t="s">
        <v>4318</v>
      </c>
      <c r="B1527" s="1">
        <v>44956.033784722225</v>
      </c>
      <c r="C1527" t="s">
        <v>4319</v>
      </c>
      <c r="D1527" t="s">
        <v>4320</v>
      </c>
      <c r="E1527">
        <v>5</v>
      </c>
    </row>
    <row r="1528" spans="1:5" x14ac:dyDescent="0.2">
      <c r="A1528" t="s">
        <v>4321</v>
      </c>
      <c r="B1528" s="1">
        <v>44857.647719907407</v>
      </c>
      <c r="C1528" t="s">
        <v>60</v>
      </c>
      <c r="D1528" t="s">
        <v>4322</v>
      </c>
      <c r="E1528">
        <v>0</v>
      </c>
    </row>
    <row r="1529" spans="1:5" x14ac:dyDescent="0.2">
      <c r="A1529" t="s">
        <v>4323</v>
      </c>
      <c r="B1529" s="1">
        <v>44856.015949074077</v>
      </c>
      <c r="C1529" t="s">
        <v>60</v>
      </c>
      <c r="D1529" t="s">
        <v>4324</v>
      </c>
      <c r="E1529">
        <v>0</v>
      </c>
    </row>
    <row r="1530" spans="1:5" x14ac:dyDescent="0.2">
      <c r="A1530" t="s">
        <v>4325</v>
      </c>
      <c r="B1530" s="1">
        <v>44855.566192129627</v>
      </c>
      <c r="C1530" t="s">
        <v>4326</v>
      </c>
      <c r="D1530" t="s">
        <v>4327</v>
      </c>
      <c r="E1530">
        <v>5</v>
      </c>
    </row>
    <row r="1531" spans="1:5" x14ac:dyDescent="0.2">
      <c r="A1531" t="s">
        <v>4328</v>
      </c>
      <c r="B1531" s="1">
        <v>44855.0312962963</v>
      </c>
      <c r="C1531" t="s">
        <v>4329</v>
      </c>
      <c r="D1531" t="s">
        <v>4330</v>
      </c>
      <c r="E1531">
        <v>5</v>
      </c>
    </row>
    <row r="1532" spans="1:5" x14ac:dyDescent="0.2">
      <c r="A1532" t="s">
        <v>4331</v>
      </c>
      <c r="B1532" s="1">
        <v>44853.993831018517</v>
      </c>
      <c r="C1532" t="s">
        <v>4332</v>
      </c>
      <c r="D1532" t="s">
        <v>4333</v>
      </c>
      <c r="E1532">
        <v>5</v>
      </c>
    </row>
    <row r="1533" spans="1:5" x14ac:dyDescent="0.2">
      <c r="A1533" t="s">
        <v>4334</v>
      </c>
      <c r="B1533" s="1">
        <v>44853.548425925925</v>
      </c>
      <c r="C1533" t="s">
        <v>4335</v>
      </c>
      <c r="D1533" t="s">
        <v>4336</v>
      </c>
      <c r="E1533">
        <v>4</v>
      </c>
    </row>
    <row r="1534" spans="1:5" x14ac:dyDescent="0.2">
      <c r="A1534" t="s">
        <v>4337</v>
      </c>
      <c r="B1534" s="1">
        <v>44852.919120370374</v>
      </c>
      <c r="C1534" t="s">
        <v>809</v>
      </c>
      <c r="D1534" t="s">
        <v>4338</v>
      </c>
      <c r="E1534">
        <v>5</v>
      </c>
    </row>
    <row r="1535" spans="1:5" x14ac:dyDescent="0.2">
      <c r="A1535" t="s">
        <v>4339</v>
      </c>
      <c r="B1535" s="1">
        <v>44852.734699074077</v>
      </c>
      <c r="C1535" t="s">
        <v>4340</v>
      </c>
      <c r="D1535" t="s">
        <v>4341</v>
      </c>
      <c r="E1535">
        <v>5</v>
      </c>
    </row>
    <row r="1536" spans="1:5" x14ac:dyDescent="0.2">
      <c r="A1536" t="s">
        <v>72</v>
      </c>
      <c r="B1536" s="1">
        <v>44852.451319444444</v>
      </c>
      <c r="C1536" t="s">
        <v>4342</v>
      </c>
      <c r="D1536" t="s">
        <v>4343</v>
      </c>
      <c r="E1536">
        <v>4</v>
      </c>
    </row>
    <row r="1537" spans="1:5" x14ac:dyDescent="0.2">
      <c r="A1537" t="s">
        <v>4344</v>
      </c>
      <c r="B1537" s="1">
        <v>44852.436215277776</v>
      </c>
      <c r="C1537" t="s">
        <v>1734</v>
      </c>
      <c r="D1537" t="s">
        <v>4345</v>
      </c>
      <c r="E1537">
        <v>0</v>
      </c>
    </row>
    <row r="1538" spans="1:5" x14ac:dyDescent="0.2">
      <c r="A1538" t="s">
        <v>4346</v>
      </c>
      <c r="B1538" s="1">
        <v>44852.34034722222</v>
      </c>
      <c r="C1538" t="s">
        <v>4347</v>
      </c>
      <c r="D1538" t="s">
        <v>4348</v>
      </c>
      <c r="E1538">
        <v>0</v>
      </c>
    </row>
    <row r="1539" spans="1:5" x14ac:dyDescent="0.2">
      <c r="A1539" t="s">
        <v>4349</v>
      </c>
      <c r="B1539" s="1">
        <v>44851.477488425924</v>
      </c>
      <c r="C1539" t="s">
        <v>4350</v>
      </c>
      <c r="D1539" t="s">
        <v>4351</v>
      </c>
      <c r="E1539">
        <v>0</v>
      </c>
    </row>
    <row r="1540" spans="1:5" x14ac:dyDescent="0.2">
      <c r="A1540" t="s">
        <v>4352</v>
      </c>
      <c r="B1540" s="1">
        <v>44850.894733796296</v>
      </c>
      <c r="C1540" t="s">
        <v>4353</v>
      </c>
      <c r="D1540" t="s">
        <v>4355</v>
      </c>
      <c r="E1540">
        <v>5</v>
      </c>
    </row>
    <row r="1541" spans="1:5" x14ac:dyDescent="0.2">
      <c r="A1541" t="s">
        <v>4354</v>
      </c>
      <c r="B1541" s="1">
        <v>44849.339837962965</v>
      </c>
      <c r="C1541" t="s">
        <v>610</v>
      </c>
      <c r="D1541" t="s">
        <v>4356</v>
      </c>
      <c r="E1541">
        <v>0</v>
      </c>
    </row>
    <row r="1542" spans="1:5" x14ac:dyDescent="0.2">
      <c r="A1542" t="s">
        <v>4357</v>
      </c>
      <c r="B1542" s="1">
        <v>44848.981909722221</v>
      </c>
      <c r="C1542" t="s">
        <v>4358</v>
      </c>
      <c r="D1542" t="s">
        <v>4359</v>
      </c>
      <c r="E1542">
        <v>5</v>
      </c>
    </row>
    <row r="1543" spans="1:5" x14ac:dyDescent="0.2">
      <c r="A1543" t="s">
        <v>4360</v>
      </c>
      <c r="B1543" s="1">
        <v>44848.978229166663</v>
      </c>
      <c r="C1543" t="s">
        <v>4361</v>
      </c>
      <c r="D1543" t="s">
        <v>4362</v>
      </c>
      <c r="E1543">
        <v>5</v>
      </c>
    </row>
    <row r="1544" spans="1:5" x14ac:dyDescent="0.2">
      <c r="A1544" t="s">
        <v>4363</v>
      </c>
      <c r="B1544" s="1">
        <v>44848.952557870369</v>
      </c>
      <c r="C1544" t="s">
        <v>1338</v>
      </c>
      <c r="D1544" t="s">
        <v>4364</v>
      </c>
      <c r="E1544">
        <v>5</v>
      </c>
    </row>
    <row r="1545" spans="1:5" x14ac:dyDescent="0.2">
      <c r="A1545" t="s">
        <v>4365</v>
      </c>
      <c r="B1545" s="1">
        <v>44848.767222222225</v>
      </c>
      <c r="C1545" t="s">
        <v>4366</v>
      </c>
      <c r="D1545" t="s">
        <v>4367</v>
      </c>
      <c r="E1545">
        <v>5</v>
      </c>
    </row>
    <row r="1546" spans="1:5" x14ac:dyDescent="0.2">
      <c r="A1546" t="s">
        <v>72</v>
      </c>
      <c r="B1546" s="1">
        <v>44848.628148148149</v>
      </c>
      <c r="C1546" t="s">
        <v>4368</v>
      </c>
      <c r="D1546" t="s">
        <v>4369</v>
      </c>
      <c r="E1546">
        <v>0</v>
      </c>
    </row>
    <row r="1547" spans="1:5" x14ac:dyDescent="0.2">
      <c r="A1547" t="s">
        <v>4370</v>
      </c>
      <c r="B1547" s="1">
        <v>44847.656655092593</v>
      </c>
      <c r="C1547" t="s">
        <v>4371</v>
      </c>
      <c r="D1547" t="s">
        <v>4372</v>
      </c>
      <c r="E1547">
        <v>5</v>
      </c>
    </row>
    <row r="1548" spans="1:5" x14ac:dyDescent="0.2">
      <c r="A1548" t="s">
        <v>4373</v>
      </c>
      <c r="B1548" s="1">
        <v>44846.613206018519</v>
      </c>
      <c r="C1548" t="s">
        <v>4374</v>
      </c>
      <c r="D1548" t="s">
        <v>4375</v>
      </c>
      <c r="E1548">
        <v>4</v>
      </c>
    </row>
    <row r="1549" spans="1:5" x14ac:dyDescent="0.2">
      <c r="A1549" t="s">
        <v>4376</v>
      </c>
      <c r="B1549" s="1">
        <v>44843.704340277778</v>
      </c>
      <c r="C1549" t="s">
        <v>4377</v>
      </c>
      <c r="D1549" t="s">
        <v>4378</v>
      </c>
      <c r="E1549">
        <v>5</v>
      </c>
    </row>
    <row r="1550" spans="1:5" x14ac:dyDescent="0.2">
      <c r="A1550" t="s">
        <v>4379</v>
      </c>
      <c r="B1550" s="1">
        <v>44843.703518518516</v>
      </c>
      <c r="C1550" t="s">
        <v>4380</v>
      </c>
      <c r="D1550" t="s">
        <v>4381</v>
      </c>
      <c r="E1550">
        <v>0</v>
      </c>
    </row>
    <row r="1551" spans="1:5" x14ac:dyDescent="0.2">
      <c r="A1551" t="s">
        <v>4382</v>
      </c>
      <c r="B1551" s="1">
        <v>44842.696516203701</v>
      </c>
      <c r="C1551" t="s">
        <v>60</v>
      </c>
      <c r="D1551" t="s">
        <v>4383</v>
      </c>
      <c r="E1551">
        <v>0</v>
      </c>
    </row>
    <row r="1552" spans="1:5" x14ac:dyDescent="0.2">
      <c r="A1552" t="s">
        <v>4384</v>
      </c>
      <c r="B1552" s="1">
        <v>44842.692048611112</v>
      </c>
      <c r="C1552" t="s">
        <v>4385</v>
      </c>
      <c r="D1552" t="s">
        <v>4386</v>
      </c>
      <c r="E1552">
        <v>0</v>
      </c>
    </row>
    <row r="1553" spans="1:5" x14ac:dyDescent="0.2">
      <c r="A1553" t="s">
        <v>4387</v>
      </c>
      <c r="B1553" s="1">
        <v>44837.671099537038</v>
      </c>
      <c r="C1553" t="s">
        <v>4388</v>
      </c>
      <c r="D1553" t="s">
        <v>4389</v>
      </c>
      <c r="E1553">
        <v>5</v>
      </c>
    </row>
    <row r="1554" spans="1:5" x14ac:dyDescent="0.2">
      <c r="A1554" t="s">
        <v>4390</v>
      </c>
      <c r="B1554" s="1">
        <v>44841.508703703701</v>
      </c>
      <c r="C1554" t="s">
        <v>4391</v>
      </c>
      <c r="D1554" t="s">
        <v>4392</v>
      </c>
      <c r="E1554">
        <v>5</v>
      </c>
    </row>
    <row r="1555" spans="1:5" x14ac:dyDescent="0.2">
      <c r="A1555" t="s">
        <v>4393</v>
      </c>
      <c r="B1555" s="1">
        <v>44840.689305555556</v>
      </c>
      <c r="C1555" t="s">
        <v>1338</v>
      </c>
      <c r="D1555" t="s">
        <v>4394</v>
      </c>
      <c r="E1555">
        <v>0</v>
      </c>
    </row>
    <row r="1556" spans="1:5" x14ac:dyDescent="0.2">
      <c r="A1556" t="s">
        <v>4395</v>
      </c>
      <c r="B1556" s="1">
        <v>44840.429097222222</v>
      </c>
      <c r="C1556" t="s">
        <v>60</v>
      </c>
      <c r="D1556" t="s">
        <v>4396</v>
      </c>
      <c r="E1556">
        <v>0</v>
      </c>
    </row>
    <row r="1557" spans="1:5" x14ac:dyDescent="0.2">
      <c r="A1557" t="s">
        <v>4397</v>
      </c>
      <c r="B1557" s="1">
        <v>44840.410150462965</v>
      </c>
      <c r="C1557" t="s">
        <v>4398</v>
      </c>
      <c r="D1557" t="s">
        <v>4399</v>
      </c>
      <c r="E1557">
        <v>0</v>
      </c>
    </row>
    <row r="1558" spans="1:5" x14ac:dyDescent="0.2">
      <c r="A1558" t="s">
        <v>4400</v>
      </c>
      <c r="B1558" s="1">
        <v>44839.800416666665</v>
      </c>
      <c r="C1558" t="s">
        <v>4401</v>
      </c>
      <c r="D1558" t="s">
        <v>4402</v>
      </c>
      <c r="E1558">
        <v>4</v>
      </c>
    </row>
    <row r="1559" spans="1:5" x14ac:dyDescent="0.2">
      <c r="A1559" t="s">
        <v>4403</v>
      </c>
      <c r="B1559" s="1">
        <v>44839.41710648148</v>
      </c>
      <c r="C1559" t="s">
        <v>4404</v>
      </c>
      <c r="D1559" t="s">
        <v>4405</v>
      </c>
      <c r="E1559">
        <v>0</v>
      </c>
    </row>
    <row r="1560" spans="1:5" x14ac:dyDescent="0.2">
      <c r="A1560" t="s">
        <v>4406</v>
      </c>
      <c r="B1560" s="1">
        <v>44838.697835648149</v>
      </c>
      <c r="C1560" t="s">
        <v>4407</v>
      </c>
      <c r="D1560" t="s">
        <v>4408</v>
      </c>
      <c r="E1560">
        <v>5</v>
      </c>
    </row>
    <row r="1561" spans="1:5" x14ac:dyDescent="0.2">
      <c r="A1561" t="s">
        <v>4409</v>
      </c>
      <c r="B1561" s="1">
        <v>44837.709687499999</v>
      </c>
      <c r="C1561" t="s">
        <v>4410</v>
      </c>
      <c r="D1561" t="s">
        <v>4411</v>
      </c>
      <c r="E1561">
        <v>5</v>
      </c>
    </row>
    <row r="1562" spans="1:5" x14ac:dyDescent="0.2">
      <c r="A1562" t="s">
        <v>4412</v>
      </c>
      <c r="B1562" s="1">
        <v>44837.692777777775</v>
      </c>
      <c r="C1562" t="s">
        <v>4413</v>
      </c>
      <c r="D1562" t="s">
        <v>4414</v>
      </c>
      <c r="E1562">
        <v>5</v>
      </c>
    </row>
    <row r="1563" spans="1:5" x14ac:dyDescent="0.2">
      <c r="A1563" t="s">
        <v>4415</v>
      </c>
      <c r="B1563" s="1">
        <v>44836.912094907406</v>
      </c>
      <c r="C1563" t="s">
        <v>4416</v>
      </c>
      <c r="D1563" t="s">
        <v>4417</v>
      </c>
      <c r="E1563">
        <v>5</v>
      </c>
    </row>
    <row r="1564" spans="1:5" x14ac:dyDescent="0.2">
      <c r="A1564" t="s">
        <v>4418</v>
      </c>
      <c r="B1564" s="1">
        <v>44836.854884259257</v>
      </c>
      <c r="C1564" t="s">
        <v>120</v>
      </c>
      <c r="D1564" t="s">
        <v>4419</v>
      </c>
      <c r="E1564">
        <v>0</v>
      </c>
    </row>
    <row r="1565" spans="1:5" x14ac:dyDescent="0.2">
      <c r="A1565" t="s">
        <v>4420</v>
      </c>
      <c r="B1565" s="1">
        <v>44836.796493055554</v>
      </c>
      <c r="C1565" t="s">
        <v>4421</v>
      </c>
      <c r="D1565" t="s">
        <v>4422</v>
      </c>
      <c r="E1565">
        <v>0</v>
      </c>
    </row>
    <row r="1566" spans="1:5" x14ac:dyDescent="0.2">
      <c r="A1566" t="s">
        <v>4420</v>
      </c>
      <c r="B1566" s="1">
        <v>44836.796481481484</v>
      </c>
      <c r="C1566" t="s">
        <v>4421</v>
      </c>
      <c r="D1566" t="s">
        <v>4423</v>
      </c>
      <c r="E1566">
        <v>0</v>
      </c>
    </row>
    <row r="1567" spans="1:5" x14ac:dyDescent="0.2">
      <c r="A1567" t="s">
        <v>4424</v>
      </c>
      <c r="B1567" s="1">
        <v>44836.795127314814</v>
      </c>
      <c r="C1567" t="s">
        <v>4425</v>
      </c>
      <c r="D1567" t="s">
        <v>4426</v>
      </c>
      <c r="E1567">
        <v>5</v>
      </c>
    </row>
    <row r="1568" spans="1:5" x14ac:dyDescent="0.2">
      <c r="A1568" t="s">
        <v>4427</v>
      </c>
      <c r="B1568" s="1">
        <v>44836.683240740742</v>
      </c>
      <c r="C1568" t="s">
        <v>4428</v>
      </c>
      <c r="D1568" t="s">
        <v>4429</v>
      </c>
      <c r="E1568">
        <v>0</v>
      </c>
    </row>
    <row r="1569" spans="1:5" x14ac:dyDescent="0.2">
      <c r="A1569" t="s">
        <v>4430</v>
      </c>
      <c r="B1569" s="1">
        <v>44836.551689814813</v>
      </c>
      <c r="C1569" t="s">
        <v>2207</v>
      </c>
      <c r="D1569" t="s">
        <v>4431</v>
      </c>
      <c r="E1569">
        <v>5</v>
      </c>
    </row>
    <row r="1570" spans="1:5" x14ac:dyDescent="0.2">
      <c r="A1570" t="s">
        <v>4432</v>
      </c>
      <c r="B1570" s="1">
        <v>44836.291041666664</v>
      </c>
      <c r="C1570" t="s">
        <v>4433</v>
      </c>
      <c r="D1570" t="s">
        <v>4434</v>
      </c>
      <c r="E1570">
        <v>5</v>
      </c>
    </row>
    <row r="1571" spans="1:5" x14ac:dyDescent="0.2">
      <c r="A1571" t="s">
        <v>4435</v>
      </c>
      <c r="B1571" s="1">
        <v>44835.68173611111</v>
      </c>
      <c r="C1571" t="s">
        <v>4436</v>
      </c>
      <c r="D1571" t="s">
        <v>4437</v>
      </c>
      <c r="E1571">
        <v>5</v>
      </c>
    </row>
    <row r="1572" spans="1:5" x14ac:dyDescent="0.2">
      <c r="A1572" t="s">
        <v>4438</v>
      </c>
      <c r="B1572" s="1">
        <v>44835.527951388889</v>
      </c>
      <c r="C1572" t="s">
        <v>4439</v>
      </c>
      <c r="D1572" t="s">
        <v>4440</v>
      </c>
      <c r="E1572">
        <v>0</v>
      </c>
    </row>
    <row r="1573" spans="1:5" x14ac:dyDescent="0.2">
      <c r="A1573" t="s">
        <v>4441</v>
      </c>
      <c r="B1573" s="1">
        <v>44835.504884259259</v>
      </c>
      <c r="C1573" t="s">
        <v>4442</v>
      </c>
      <c r="D1573" t="s">
        <v>4443</v>
      </c>
      <c r="E1573">
        <v>0</v>
      </c>
    </row>
    <row r="1574" spans="1:5" x14ac:dyDescent="0.2">
      <c r="A1574" t="s">
        <v>4444</v>
      </c>
      <c r="B1574" s="1">
        <v>44835.037916666668</v>
      </c>
      <c r="C1574" t="s">
        <v>4445</v>
      </c>
      <c r="D1574" t="s">
        <v>4446</v>
      </c>
      <c r="E1574">
        <v>4</v>
      </c>
    </row>
    <row r="1575" spans="1:5" x14ac:dyDescent="0.2">
      <c r="A1575" t="s">
        <v>4447</v>
      </c>
      <c r="B1575" s="1">
        <v>44834.947175925925</v>
      </c>
      <c r="C1575" t="s">
        <v>4448</v>
      </c>
      <c r="D1575" t="s">
        <v>4449</v>
      </c>
      <c r="E1575">
        <v>0</v>
      </c>
    </row>
    <row r="1576" spans="1:5" x14ac:dyDescent="0.2">
      <c r="A1576" t="s">
        <v>72</v>
      </c>
      <c r="B1576" s="1">
        <v>44833.700891203705</v>
      </c>
      <c r="C1576" t="s">
        <v>4450</v>
      </c>
      <c r="D1576" t="s">
        <v>4451</v>
      </c>
      <c r="E1576">
        <v>5</v>
      </c>
    </row>
    <row r="1577" spans="1:5" x14ac:dyDescent="0.2">
      <c r="A1577" t="s">
        <v>4452</v>
      </c>
      <c r="B1577" s="1">
        <v>44833.682314814818</v>
      </c>
      <c r="C1577" t="s">
        <v>4453</v>
      </c>
      <c r="D1577" t="s">
        <v>4454</v>
      </c>
      <c r="E1577">
        <v>5</v>
      </c>
    </row>
    <row r="1578" spans="1:5" x14ac:dyDescent="0.2">
      <c r="A1578" t="s">
        <v>4455</v>
      </c>
      <c r="B1578" s="1">
        <v>44832.985451388886</v>
      </c>
      <c r="C1578" t="s">
        <v>4456</v>
      </c>
      <c r="D1578" t="s">
        <v>4457</v>
      </c>
      <c r="E1578">
        <v>5</v>
      </c>
    </row>
    <row r="1579" spans="1:5" x14ac:dyDescent="0.2">
      <c r="A1579" t="s">
        <v>4458</v>
      </c>
      <c r="B1579" s="1">
        <v>44832.827037037037</v>
      </c>
      <c r="C1579" t="s">
        <v>4459</v>
      </c>
      <c r="D1579" t="s">
        <v>4460</v>
      </c>
      <c r="E1579">
        <v>5</v>
      </c>
    </row>
    <row r="1580" spans="1:5" x14ac:dyDescent="0.2">
      <c r="A1580" t="s">
        <v>4461</v>
      </c>
      <c r="B1580" s="1">
        <v>44832.581469907411</v>
      </c>
      <c r="C1580" t="s">
        <v>60</v>
      </c>
      <c r="D1580" t="s">
        <v>4462</v>
      </c>
      <c r="E1580">
        <v>4</v>
      </c>
    </row>
    <row r="1581" spans="1:5" x14ac:dyDescent="0.2">
      <c r="A1581" t="s">
        <v>4463</v>
      </c>
      <c r="B1581" s="1">
        <v>44832.434120370373</v>
      </c>
      <c r="C1581" t="s">
        <v>4464</v>
      </c>
      <c r="D1581" t="s">
        <v>4465</v>
      </c>
      <c r="E1581">
        <v>0</v>
      </c>
    </row>
    <row r="1582" spans="1:5" x14ac:dyDescent="0.2">
      <c r="A1582" t="s">
        <v>4466</v>
      </c>
      <c r="B1582" s="1">
        <v>44832.005960648145</v>
      </c>
      <c r="C1582" t="s">
        <v>4467</v>
      </c>
      <c r="D1582" t="s">
        <v>4468</v>
      </c>
      <c r="E1582">
        <v>0</v>
      </c>
    </row>
    <row r="1583" spans="1:5" x14ac:dyDescent="0.2">
      <c r="A1583" t="s">
        <v>4469</v>
      </c>
      <c r="B1583" s="1">
        <v>44831.000636574077</v>
      </c>
      <c r="C1583" t="s">
        <v>4470</v>
      </c>
      <c r="D1583" t="s">
        <v>4471</v>
      </c>
      <c r="E1583">
        <v>0</v>
      </c>
    </row>
    <row r="1584" spans="1:5" x14ac:dyDescent="0.2">
      <c r="A1584" t="s">
        <v>4472</v>
      </c>
      <c r="B1584" s="1">
        <v>44830.555590277778</v>
      </c>
      <c r="C1584" t="s">
        <v>4473</v>
      </c>
      <c r="D1584" t="s">
        <v>4474</v>
      </c>
      <c r="E1584">
        <v>5</v>
      </c>
    </row>
    <row r="1585" spans="1:5" x14ac:dyDescent="0.2">
      <c r="A1585" t="s">
        <v>4475</v>
      </c>
      <c r="B1585" s="1">
        <v>44829.779861111114</v>
      </c>
      <c r="C1585" t="s">
        <v>120</v>
      </c>
      <c r="D1585" t="s">
        <v>4476</v>
      </c>
      <c r="E1585">
        <v>0</v>
      </c>
    </row>
    <row r="1586" spans="1:5" x14ac:dyDescent="0.2">
      <c r="A1586" t="s">
        <v>4477</v>
      </c>
      <c r="B1586" s="1">
        <v>44829.645810185182</v>
      </c>
      <c r="C1586" t="s">
        <v>60</v>
      </c>
      <c r="D1586" t="s">
        <v>4478</v>
      </c>
      <c r="E1586">
        <v>0</v>
      </c>
    </row>
    <row r="1587" spans="1:5" x14ac:dyDescent="0.2">
      <c r="A1587" t="s">
        <v>4479</v>
      </c>
      <c r="B1587" s="1">
        <v>44827.682025462964</v>
      </c>
      <c r="C1587" t="s">
        <v>4480</v>
      </c>
      <c r="D1587" t="s">
        <v>4481</v>
      </c>
      <c r="E1587">
        <v>0</v>
      </c>
    </row>
    <row r="1588" spans="1:5" x14ac:dyDescent="0.2">
      <c r="A1588" t="s">
        <v>4482</v>
      </c>
      <c r="B1588" s="1">
        <v>44826.971076388887</v>
      </c>
      <c r="C1588" t="s">
        <v>4483</v>
      </c>
      <c r="D1588" t="s">
        <v>4484</v>
      </c>
      <c r="E1588">
        <v>5</v>
      </c>
    </row>
    <row r="1589" spans="1:5" x14ac:dyDescent="0.2">
      <c r="A1589" t="s">
        <v>4485</v>
      </c>
      <c r="B1589" s="1">
        <v>44826.575787037036</v>
      </c>
      <c r="C1589" t="s">
        <v>4486</v>
      </c>
      <c r="D1589" t="s">
        <v>4487</v>
      </c>
      <c r="E1589">
        <v>0</v>
      </c>
    </row>
    <row r="1590" spans="1:5" x14ac:dyDescent="0.2">
      <c r="A1590" t="s">
        <v>4488</v>
      </c>
      <c r="B1590" s="1">
        <v>44825.997349537036</v>
      </c>
      <c r="C1590" t="s">
        <v>4489</v>
      </c>
      <c r="D1590" t="s">
        <v>4490</v>
      </c>
      <c r="E1590">
        <v>5</v>
      </c>
    </row>
    <row r="1591" spans="1:5" x14ac:dyDescent="0.2">
      <c r="A1591" t="s">
        <v>4491</v>
      </c>
      <c r="B1591" s="1">
        <v>44825.600347222222</v>
      </c>
      <c r="C1591" t="s">
        <v>4492</v>
      </c>
      <c r="D1591" t="s">
        <v>4493</v>
      </c>
      <c r="E1591">
        <v>0</v>
      </c>
    </row>
    <row r="1592" spans="1:5" x14ac:dyDescent="0.2">
      <c r="A1592" t="s">
        <v>4494</v>
      </c>
      <c r="B1592" s="1">
        <v>44824.783460648148</v>
      </c>
      <c r="C1592" t="s">
        <v>4495</v>
      </c>
      <c r="D1592" t="s">
        <v>4496</v>
      </c>
      <c r="E1592">
        <v>5</v>
      </c>
    </row>
    <row r="1593" spans="1:5" x14ac:dyDescent="0.2">
      <c r="A1593" t="s">
        <v>4497</v>
      </c>
      <c r="B1593" s="1">
        <v>44823.745451388888</v>
      </c>
      <c r="C1593" t="s">
        <v>4498</v>
      </c>
      <c r="D1593" t="s">
        <v>4499</v>
      </c>
      <c r="E1593">
        <v>5</v>
      </c>
    </row>
    <row r="1594" spans="1:5" x14ac:dyDescent="0.2">
      <c r="A1594" t="s">
        <v>4500</v>
      </c>
      <c r="B1594" s="1">
        <v>44822.778194444443</v>
      </c>
      <c r="C1594" t="s">
        <v>48</v>
      </c>
      <c r="D1594" t="s">
        <v>4501</v>
      </c>
      <c r="E1594">
        <v>0</v>
      </c>
    </row>
    <row r="1595" spans="1:5" x14ac:dyDescent="0.2">
      <c r="A1595" t="s">
        <v>4502</v>
      </c>
      <c r="B1595" s="1">
        <v>44821.475648148145</v>
      </c>
      <c r="C1595" t="s">
        <v>4503</v>
      </c>
      <c r="D1595" t="s">
        <v>4504</v>
      </c>
      <c r="E1595">
        <v>0</v>
      </c>
    </row>
    <row r="1596" spans="1:5" x14ac:dyDescent="0.2">
      <c r="A1596" t="s">
        <v>4500</v>
      </c>
      <c r="B1596" s="1">
        <v>44822.014664351853</v>
      </c>
      <c r="C1596" t="s">
        <v>48</v>
      </c>
      <c r="D1596" t="s">
        <v>4505</v>
      </c>
      <c r="E1596">
        <v>0</v>
      </c>
    </row>
    <row r="1597" spans="1:5" x14ac:dyDescent="0.2">
      <c r="A1597" t="s">
        <v>4506</v>
      </c>
      <c r="B1597" s="1">
        <v>44823.560949074075</v>
      </c>
      <c r="C1597" t="s">
        <v>4507</v>
      </c>
      <c r="D1597" t="s">
        <v>4508</v>
      </c>
      <c r="E1597">
        <v>5</v>
      </c>
    </row>
    <row r="1598" spans="1:5" x14ac:dyDescent="0.2">
      <c r="A1598" t="s">
        <v>4509</v>
      </c>
      <c r="B1598" s="1">
        <v>44822.883275462962</v>
      </c>
      <c r="C1598" t="s">
        <v>4510</v>
      </c>
      <c r="D1598" t="s">
        <v>4511</v>
      </c>
      <c r="E1598">
        <v>5</v>
      </c>
    </row>
    <row r="1599" spans="1:5" x14ac:dyDescent="0.2">
      <c r="A1599" t="s">
        <v>4512</v>
      </c>
      <c r="B1599" s="1">
        <v>44822.871932870374</v>
      </c>
      <c r="C1599" t="s">
        <v>4513</v>
      </c>
      <c r="D1599" t="s">
        <v>4514</v>
      </c>
      <c r="E1599">
        <v>5</v>
      </c>
    </row>
    <row r="1600" spans="1:5" x14ac:dyDescent="0.2">
      <c r="A1600" t="s">
        <v>4515</v>
      </c>
      <c r="B1600" s="1">
        <v>44822.705347222225</v>
      </c>
      <c r="C1600" t="s">
        <v>1632</v>
      </c>
      <c r="D1600" t="s">
        <v>4516</v>
      </c>
      <c r="E1600">
        <v>0</v>
      </c>
    </row>
    <row r="1601" spans="1:5" x14ac:dyDescent="0.2">
      <c r="A1601" t="s">
        <v>4517</v>
      </c>
      <c r="B1601" s="1">
        <v>44822.608113425929</v>
      </c>
      <c r="C1601" t="s">
        <v>4518</v>
      </c>
      <c r="D1601" t="s">
        <v>4519</v>
      </c>
      <c r="E1601">
        <v>0</v>
      </c>
    </row>
    <row r="1602" spans="1:5" x14ac:dyDescent="0.2">
      <c r="A1602" t="s">
        <v>4520</v>
      </c>
      <c r="B1602" s="1">
        <v>44822.590763888889</v>
      </c>
      <c r="C1602" t="s">
        <v>4521</v>
      </c>
      <c r="D1602" t="s">
        <v>4522</v>
      </c>
      <c r="E1602">
        <v>5</v>
      </c>
    </row>
    <row r="1603" spans="1:5" x14ac:dyDescent="0.2">
      <c r="A1603" t="s">
        <v>4523</v>
      </c>
      <c r="B1603" s="1">
        <v>44822.461122685185</v>
      </c>
      <c r="C1603" t="s">
        <v>4524</v>
      </c>
      <c r="D1603" t="s">
        <v>4525</v>
      </c>
      <c r="E1603">
        <v>0</v>
      </c>
    </row>
    <row r="1604" spans="1:5" x14ac:dyDescent="0.2">
      <c r="A1604" t="s">
        <v>4526</v>
      </c>
      <c r="B1604" s="1">
        <v>44820.982152777775</v>
      </c>
      <c r="C1604" t="s">
        <v>60</v>
      </c>
      <c r="D1604" t="s">
        <v>4527</v>
      </c>
      <c r="E1604">
        <v>4</v>
      </c>
    </row>
    <row r="1605" spans="1:5" x14ac:dyDescent="0.2">
      <c r="A1605" t="s">
        <v>4528</v>
      </c>
      <c r="B1605" s="1">
        <v>44820.811018518521</v>
      </c>
      <c r="C1605" t="s">
        <v>4529</v>
      </c>
      <c r="D1605" t="s">
        <v>4530</v>
      </c>
      <c r="E1605">
        <v>0</v>
      </c>
    </row>
    <row r="1606" spans="1:5" x14ac:dyDescent="0.2">
      <c r="A1606" t="s">
        <v>4531</v>
      </c>
      <c r="B1606" s="1">
        <v>44820.646099537036</v>
      </c>
      <c r="C1606" t="s">
        <v>4532</v>
      </c>
      <c r="D1606" t="s">
        <v>4533</v>
      </c>
      <c r="E1606">
        <v>5</v>
      </c>
    </row>
    <row r="1607" spans="1:5" x14ac:dyDescent="0.2">
      <c r="A1607" t="s">
        <v>4534</v>
      </c>
      <c r="B1607" s="1">
        <v>44819.913136574076</v>
      </c>
      <c r="C1607" t="s">
        <v>4535</v>
      </c>
      <c r="D1607" t="s">
        <v>4536</v>
      </c>
      <c r="E1607">
        <v>5</v>
      </c>
    </row>
    <row r="1608" spans="1:5" x14ac:dyDescent="0.2">
      <c r="A1608" t="s">
        <v>4537</v>
      </c>
      <c r="B1608" s="1">
        <v>44819.858310185184</v>
      </c>
      <c r="C1608" t="s">
        <v>4535</v>
      </c>
      <c r="D1608" t="s">
        <v>4538</v>
      </c>
      <c r="E1608">
        <v>0</v>
      </c>
    </row>
    <row r="1609" spans="1:5" x14ac:dyDescent="0.2">
      <c r="A1609" t="s">
        <v>4539</v>
      </c>
      <c r="B1609" s="1">
        <v>44819.403217592589</v>
      </c>
      <c r="C1609" t="s">
        <v>4540</v>
      </c>
      <c r="D1609" t="s">
        <v>4541</v>
      </c>
      <c r="E1609">
        <v>5</v>
      </c>
    </row>
    <row r="1610" spans="1:5" x14ac:dyDescent="0.2">
      <c r="A1610" t="s">
        <v>4542</v>
      </c>
      <c r="B1610" s="1">
        <v>44818.748969907407</v>
      </c>
      <c r="C1610" t="s">
        <v>60</v>
      </c>
      <c r="D1610" t="s">
        <v>4543</v>
      </c>
      <c r="E1610">
        <v>0</v>
      </c>
    </row>
    <row r="1611" spans="1:5" x14ac:dyDescent="0.2">
      <c r="A1611" t="s">
        <v>3998</v>
      </c>
      <c r="B1611" s="1">
        <v>44817.872175925928</v>
      </c>
      <c r="C1611" t="s">
        <v>4544</v>
      </c>
      <c r="D1611" t="s">
        <v>4545</v>
      </c>
      <c r="E1611">
        <v>5</v>
      </c>
    </row>
    <row r="1612" spans="1:5" x14ac:dyDescent="0.2">
      <c r="A1612" t="s">
        <v>4546</v>
      </c>
      <c r="B1612" s="1">
        <v>44817.821504629632</v>
      </c>
      <c r="C1612" t="s">
        <v>4547</v>
      </c>
      <c r="D1612" t="s">
        <v>4548</v>
      </c>
      <c r="E1612">
        <v>0</v>
      </c>
    </row>
    <row r="1613" spans="1:5" x14ac:dyDescent="0.2">
      <c r="A1613" t="s">
        <v>4549</v>
      </c>
      <c r="B1613" s="1">
        <v>44817.753969907404</v>
      </c>
      <c r="C1613" t="s">
        <v>561</v>
      </c>
      <c r="D1613" t="s">
        <v>4550</v>
      </c>
      <c r="E1613">
        <v>5</v>
      </c>
    </row>
    <row r="1614" spans="1:5" x14ac:dyDescent="0.2">
      <c r="A1614" t="s">
        <v>4551</v>
      </c>
      <c r="B1614" s="1">
        <v>44817.674861111111</v>
      </c>
      <c r="C1614" t="s">
        <v>4552</v>
      </c>
      <c r="D1614" t="s">
        <v>4553</v>
      </c>
      <c r="E1614">
        <v>0</v>
      </c>
    </row>
    <row r="1615" spans="1:5" x14ac:dyDescent="0.2">
      <c r="A1615" t="s">
        <v>4554</v>
      </c>
      <c r="B1615" s="1">
        <v>44816.913784722223</v>
      </c>
      <c r="C1615" t="s">
        <v>4555</v>
      </c>
      <c r="D1615" t="s">
        <v>4556</v>
      </c>
      <c r="E1615">
        <v>4</v>
      </c>
    </row>
    <row r="1616" spans="1:5" x14ac:dyDescent="0.2">
      <c r="A1616" t="s">
        <v>4557</v>
      </c>
      <c r="B1616" s="1">
        <v>44814.76425925926</v>
      </c>
      <c r="C1616" t="s">
        <v>4171</v>
      </c>
      <c r="D1616" t="s">
        <v>4558</v>
      </c>
      <c r="E1616">
        <v>5</v>
      </c>
    </row>
    <row r="1617" spans="1:5" x14ac:dyDescent="0.2">
      <c r="A1617" t="s">
        <v>4559</v>
      </c>
      <c r="B1617" s="1">
        <v>44814.002835648149</v>
      </c>
      <c r="C1617" t="s">
        <v>4560</v>
      </c>
      <c r="D1617" t="s">
        <v>4561</v>
      </c>
      <c r="E1617">
        <v>0</v>
      </c>
    </row>
    <row r="1618" spans="1:5" x14ac:dyDescent="0.2">
      <c r="A1618" t="s">
        <v>4562</v>
      </c>
      <c r="B1618" s="1">
        <v>44813.883888888886</v>
      </c>
      <c r="C1618" t="s">
        <v>60</v>
      </c>
      <c r="D1618" t="s">
        <v>4563</v>
      </c>
      <c r="E1618">
        <v>4</v>
      </c>
    </row>
    <row r="1619" spans="1:5" x14ac:dyDescent="0.2">
      <c r="A1619" t="s">
        <v>4564</v>
      </c>
      <c r="B1619" s="1">
        <v>44813.780694444446</v>
      </c>
      <c r="C1619" t="s">
        <v>4565</v>
      </c>
      <c r="D1619" t="s">
        <v>4566</v>
      </c>
      <c r="E1619">
        <v>5</v>
      </c>
    </row>
    <row r="1620" spans="1:5" x14ac:dyDescent="0.2">
      <c r="A1620" t="s">
        <v>4567</v>
      </c>
      <c r="B1620" s="1">
        <v>44812.788449074076</v>
      </c>
      <c r="C1620" t="s">
        <v>4568</v>
      </c>
      <c r="D1620" t="s">
        <v>4569</v>
      </c>
      <c r="E1620">
        <v>4</v>
      </c>
    </row>
    <row r="1621" spans="1:5" x14ac:dyDescent="0.2">
      <c r="A1621" t="s">
        <v>4570</v>
      </c>
      <c r="B1621" s="1">
        <v>44812.44767361111</v>
      </c>
      <c r="C1621" t="s">
        <v>4571</v>
      </c>
      <c r="D1621" t="s">
        <v>4572</v>
      </c>
      <c r="E1621">
        <v>4</v>
      </c>
    </row>
    <row r="1622" spans="1:5" x14ac:dyDescent="0.2">
      <c r="A1622" t="s">
        <v>4573</v>
      </c>
      <c r="B1622" s="1">
        <v>44812.054849537039</v>
      </c>
      <c r="C1622" t="s">
        <v>3918</v>
      </c>
      <c r="D1622" t="s">
        <v>4574</v>
      </c>
      <c r="E1622">
        <v>5</v>
      </c>
    </row>
    <row r="1623" spans="1:5" x14ac:dyDescent="0.2">
      <c r="A1623" t="s">
        <v>4575</v>
      </c>
      <c r="B1623" s="1">
        <v>44811.943703703706</v>
      </c>
      <c r="C1623" t="s">
        <v>4576</v>
      </c>
      <c r="D1623" t="s">
        <v>4577</v>
      </c>
      <c r="E1623">
        <v>5</v>
      </c>
    </row>
    <row r="1624" spans="1:5" x14ac:dyDescent="0.2">
      <c r="A1624" t="s">
        <v>4578</v>
      </c>
      <c r="B1624" s="1">
        <v>44811.552372685182</v>
      </c>
      <c r="C1624" t="s">
        <v>4579</v>
      </c>
      <c r="D1624" t="s">
        <v>4580</v>
      </c>
      <c r="E1624">
        <v>4</v>
      </c>
    </row>
    <row r="1625" spans="1:5" x14ac:dyDescent="0.2">
      <c r="A1625" t="s">
        <v>4581</v>
      </c>
      <c r="B1625" s="1">
        <v>44811.521180555559</v>
      </c>
      <c r="C1625" t="s">
        <v>4582</v>
      </c>
      <c r="D1625" t="s">
        <v>4583</v>
      </c>
      <c r="E1625">
        <v>4</v>
      </c>
    </row>
    <row r="1626" spans="1:5" x14ac:dyDescent="0.2">
      <c r="A1626" t="s">
        <v>4584</v>
      </c>
      <c r="B1626" s="1">
        <v>44810.865844907406</v>
      </c>
      <c r="C1626" t="s">
        <v>48</v>
      </c>
      <c r="D1626" t="s">
        <v>4585</v>
      </c>
      <c r="E1626">
        <v>5</v>
      </c>
    </row>
    <row r="1627" spans="1:5" x14ac:dyDescent="0.2">
      <c r="A1627" t="s">
        <v>4586</v>
      </c>
      <c r="B1627" s="1">
        <v>44811.437175925923</v>
      </c>
      <c r="C1627" t="s">
        <v>4587</v>
      </c>
      <c r="D1627" t="s">
        <v>4588</v>
      </c>
      <c r="E1627">
        <v>0</v>
      </c>
    </row>
    <row r="1628" spans="1:5" x14ac:dyDescent="0.2">
      <c r="A1628" t="s">
        <v>1544</v>
      </c>
      <c r="B1628" s="1">
        <v>44810.954270833332</v>
      </c>
      <c r="C1628" t="s">
        <v>1734</v>
      </c>
      <c r="D1628" t="s">
        <v>4589</v>
      </c>
      <c r="E1628">
        <v>5</v>
      </c>
    </row>
    <row r="1629" spans="1:5" x14ac:dyDescent="0.2">
      <c r="A1629" t="s">
        <v>4590</v>
      </c>
      <c r="B1629" s="1">
        <v>44810.946087962962</v>
      </c>
      <c r="C1629" t="s">
        <v>4591</v>
      </c>
      <c r="D1629" t="s">
        <v>4592</v>
      </c>
      <c r="E1629">
        <v>5</v>
      </c>
    </row>
    <row r="1630" spans="1:5" x14ac:dyDescent="0.2">
      <c r="A1630" t="s">
        <v>4593</v>
      </c>
      <c r="B1630" s="1">
        <v>44810.581041666665</v>
      </c>
      <c r="C1630" t="s">
        <v>4594</v>
      </c>
      <c r="D1630" t="s">
        <v>4595</v>
      </c>
      <c r="E1630">
        <v>5</v>
      </c>
    </row>
    <row r="1631" spans="1:5" x14ac:dyDescent="0.2">
      <c r="A1631" t="s">
        <v>4596</v>
      </c>
      <c r="B1631" s="1">
        <v>44809.686979166669</v>
      </c>
      <c r="C1631" t="s">
        <v>4597</v>
      </c>
      <c r="D1631" t="s">
        <v>4598</v>
      </c>
      <c r="E1631">
        <v>5</v>
      </c>
    </row>
    <row r="1632" spans="1:5" x14ac:dyDescent="0.2">
      <c r="A1632" t="s">
        <v>4599</v>
      </c>
      <c r="B1632" s="1">
        <v>44808.7809837963</v>
      </c>
      <c r="C1632" t="s">
        <v>4600</v>
      </c>
      <c r="D1632" t="s">
        <v>4601</v>
      </c>
      <c r="E1632">
        <v>5</v>
      </c>
    </row>
    <row r="1633" spans="1:5" x14ac:dyDescent="0.2">
      <c r="A1633" t="s">
        <v>4602</v>
      </c>
      <c r="B1633" s="1">
        <v>44807.909398148149</v>
      </c>
      <c r="C1633" t="s">
        <v>4603</v>
      </c>
      <c r="D1633" t="s">
        <v>4604</v>
      </c>
      <c r="E1633">
        <v>0</v>
      </c>
    </row>
    <row r="1634" spans="1:5" x14ac:dyDescent="0.2">
      <c r="A1634" t="s">
        <v>4605</v>
      </c>
      <c r="B1634" s="1">
        <v>44807.890277777777</v>
      </c>
      <c r="C1634" t="s">
        <v>954</v>
      </c>
      <c r="D1634" t="s">
        <v>4606</v>
      </c>
      <c r="E1634">
        <v>5</v>
      </c>
    </row>
    <row r="1635" spans="1:5" x14ac:dyDescent="0.2">
      <c r="A1635" t="s">
        <v>4607</v>
      </c>
      <c r="B1635" s="1">
        <v>44806.892060185186</v>
      </c>
      <c r="C1635" t="s">
        <v>1338</v>
      </c>
      <c r="D1635" t="s">
        <v>4608</v>
      </c>
      <c r="E1635">
        <v>5</v>
      </c>
    </row>
    <row r="1636" spans="1:5" x14ac:dyDescent="0.2">
      <c r="A1636" t="s">
        <v>4609</v>
      </c>
      <c r="B1636" s="1">
        <v>44805.534710648149</v>
      </c>
      <c r="C1636" t="s">
        <v>4610</v>
      </c>
      <c r="D1636" t="s">
        <v>4611</v>
      </c>
      <c r="E1636">
        <v>0</v>
      </c>
    </row>
    <row r="1637" spans="1:5" x14ac:dyDescent="0.2">
      <c r="A1637" t="s">
        <v>4612</v>
      </c>
      <c r="B1637" s="1">
        <v>44805.471990740742</v>
      </c>
      <c r="C1637" t="s">
        <v>4613</v>
      </c>
      <c r="D1637" t="s">
        <v>4614</v>
      </c>
      <c r="E1637">
        <v>0</v>
      </c>
    </row>
    <row r="1638" spans="1:5" x14ac:dyDescent="0.2">
      <c r="A1638" t="s">
        <v>4615</v>
      </c>
      <c r="B1638" s="1">
        <v>44804.02679398148</v>
      </c>
      <c r="C1638" t="s">
        <v>4616</v>
      </c>
      <c r="D1638" t="s">
        <v>4617</v>
      </c>
      <c r="E1638">
        <v>0</v>
      </c>
    </row>
    <row r="1639" spans="1:5" x14ac:dyDescent="0.2">
      <c r="A1639" t="s">
        <v>4618</v>
      </c>
      <c r="B1639" s="1">
        <v>44803.80228009259</v>
      </c>
      <c r="C1639" t="s">
        <v>4619</v>
      </c>
      <c r="D1639" t="s">
        <v>4620</v>
      </c>
      <c r="E1639">
        <v>0</v>
      </c>
    </row>
    <row r="1640" spans="1:5" x14ac:dyDescent="0.2">
      <c r="A1640" t="s">
        <v>4621</v>
      </c>
      <c r="B1640" s="1">
        <v>44801.849687499998</v>
      </c>
      <c r="C1640" t="s">
        <v>2608</v>
      </c>
      <c r="D1640" t="s">
        <v>4622</v>
      </c>
      <c r="E1640">
        <v>5</v>
      </c>
    </row>
    <row r="1641" spans="1:5" x14ac:dyDescent="0.2">
      <c r="A1641" t="s">
        <v>4623</v>
      </c>
      <c r="B1641" s="1">
        <v>44802.963333333333</v>
      </c>
      <c r="C1641" t="s">
        <v>4624</v>
      </c>
      <c r="D1641" t="s">
        <v>4625</v>
      </c>
      <c r="E1641">
        <v>5</v>
      </c>
    </row>
    <row r="1642" spans="1:5" x14ac:dyDescent="0.2">
      <c r="A1642" t="s">
        <v>4626</v>
      </c>
      <c r="B1642" s="1">
        <v>44802.854039351849</v>
      </c>
      <c r="C1642" t="s">
        <v>4627</v>
      </c>
      <c r="D1642" t="s">
        <v>4628</v>
      </c>
      <c r="E1642">
        <v>0</v>
      </c>
    </row>
    <row r="1643" spans="1:5" x14ac:dyDescent="0.2">
      <c r="A1643" t="s">
        <v>4629</v>
      </c>
      <c r="B1643" s="1">
        <v>44802.799988425926</v>
      </c>
      <c r="C1643" t="s">
        <v>4630</v>
      </c>
      <c r="D1643" t="s">
        <v>4631</v>
      </c>
      <c r="E1643">
        <v>0</v>
      </c>
    </row>
    <row r="1644" spans="1:5" x14ac:dyDescent="0.2">
      <c r="A1644" t="s">
        <v>4632</v>
      </c>
      <c r="B1644" s="1">
        <v>44802.647256944445</v>
      </c>
      <c r="C1644" t="s">
        <v>4633</v>
      </c>
      <c r="D1644" t="s">
        <v>4634</v>
      </c>
      <c r="E1644">
        <v>0</v>
      </c>
    </row>
    <row r="1645" spans="1:5" x14ac:dyDescent="0.2">
      <c r="A1645" t="s">
        <v>4635</v>
      </c>
      <c r="B1645" s="1">
        <v>44801.741041666668</v>
      </c>
      <c r="C1645" t="s">
        <v>4636</v>
      </c>
      <c r="D1645" t="s">
        <v>4637</v>
      </c>
      <c r="E1645">
        <v>0</v>
      </c>
    </row>
    <row r="1646" spans="1:5" x14ac:dyDescent="0.2">
      <c r="A1646" t="s">
        <v>4638</v>
      </c>
      <c r="B1646" s="1">
        <v>44801.524085648147</v>
      </c>
      <c r="C1646" t="s">
        <v>4639</v>
      </c>
      <c r="D1646" t="s">
        <v>4640</v>
      </c>
      <c r="E1646">
        <v>5</v>
      </c>
    </row>
    <row r="1647" spans="1:5" x14ac:dyDescent="0.2">
      <c r="A1647" t="s">
        <v>4641</v>
      </c>
      <c r="B1647" s="1">
        <v>44800.675428240742</v>
      </c>
      <c r="C1647" t="s">
        <v>4642</v>
      </c>
      <c r="D1647" t="s">
        <v>4643</v>
      </c>
      <c r="E1647">
        <v>5</v>
      </c>
    </row>
    <row r="1648" spans="1:5" x14ac:dyDescent="0.2">
      <c r="A1648" t="s">
        <v>4644</v>
      </c>
      <c r="B1648" s="1">
        <v>44800.43476851852</v>
      </c>
      <c r="C1648" t="s">
        <v>4645</v>
      </c>
      <c r="D1648" t="s">
        <v>4646</v>
      </c>
      <c r="E1648">
        <v>5</v>
      </c>
    </row>
    <row r="1649" spans="1:5" x14ac:dyDescent="0.2">
      <c r="A1649" t="s">
        <v>4647</v>
      </c>
      <c r="B1649" s="1">
        <v>44798.975983796299</v>
      </c>
      <c r="C1649" t="s">
        <v>164</v>
      </c>
      <c r="D1649" t="s">
        <v>4648</v>
      </c>
      <c r="E1649">
        <v>3</v>
      </c>
    </row>
    <row r="1650" spans="1:5" x14ac:dyDescent="0.2">
      <c r="A1650" t="s">
        <v>4649</v>
      </c>
      <c r="B1650" s="1">
        <v>44798.958761574075</v>
      </c>
      <c r="C1650" t="s">
        <v>60</v>
      </c>
      <c r="D1650" t="s">
        <v>4650</v>
      </c>
      <c r="E1650">
        <v>5</v>
      </c>
    </row>
    <row r="1651" spans="1:5" x14ac:dyDescent="0.2">
      <c r="A1651" t="s">
        <v>4651</v>
      </c>
      <c r="B1651" s="1">
        <v>44797.022939814815</v>
      </c>
      <c r="C1651" t="s">
        <v>4652</v>
      </c>
      <c r="D1651" t="s">
        <v>4653</v>
      </c>
      <c r="E1651">
        <v>5</v>
      </c>
    </row>
    <row r="1652" spans="1:5" x14ac:dyDescent="0.2">
      <c r="A1652" t="s">
        <v>4654</v>
      </c>
      <c r="B1652" s="1">
        <v>44796.964513888888</v>
      </c>
      <c r="C1652" t="s">
        <v>1076</v>
      </c>
      <c r="D1652" t="s">
        <v>4655</v>
      </c>
      <c r="E1652">
        <v>0</v>
      </c>
    </row>
    <row r="1653" spans="1:5" x14ac:dyDescent="0.2">
      <c r="A1653" t="s">
        <v>4656</v>
      </c>
      <c r="B1653" s="1">
        <v>44796.957199074073</v>
      </c>
      <c r="C1653" t="s">
        <v>4657</v>
      </c>
      <c r="D1653" t="s">
        <v>4658</v>
      </c>
      <c r="E1653">
        <v>5</v>
      </c>
    </row>
    <row r="1654" spans="1:5" x14ac:dyDescent="0.2">
      <c r="A1654" t="s">
        <v>4659</v>
      </c>
      <c r="B1654" s="1">
        <v>44796.589282407411</v>
      </c>
      <c r="C1654" t="s">
        <v>4660</v>
      </c>
      <c r="D1654" t="s">
        <v>4661</v>
      </c>
      <c r="E1654">
        <v>0</v>
      </c>
    </row>
    <row r="1655" spans="1:5" x14ac:dyDescent="0.2">
      <c r="A1655" t="s">
        <v>4662</v>
      </c>
      <c r="B1655" s="1">
        <v>44794.971828703703</v>
      </c>
      <c r="C1655" t="s">
        <v>4663</v>
      </c>
      <c r="D1655" t="s">
        <v>4664</v>
      </c>
      <c r="E1655">
        <v>5</v>
      </c>
    </row>
    <row r="1656" spans="1:5" x14ac:dyDescent="0.2">
      <c r="A1656" t="s">
        <v>4665</v>
      </c>
      <c r="B1656" s="1">
        <v>44794.828263888892</v>
      </c>
      <c r="C1656" t="s">
        <v>4666</v>
      </c>
      <c r="D1656" t="s">
        <v>4667</v>
      </c>
      <c r="E1656">
        <v>5</v>
      </c>
    </row>
    <row r="1657" spans="1:5" x14ac:dyDescent="0.2">
      <c r="A1657" t="s">
        <v>4668</v>
      </c>
      <c r="B1657" s="1">
        <v>44794.611018518517</v>
      </c>
      <c r="C1657" t="s">
        <v>60</v>
      </c>
      <c r="D1657" t="s">
        <v>4669</v>
      </c>
      <c r="E1657">
        <v>5</v>
      </c>
    </row>
    <row r="1658" spans="1:5" x14ac:dyDescent="0.2">
      <c r="A1658" t="s">
        <v>4670</v>
      </c>
      <c r="B1658" s="1">
        <v>44794.558796296296</v>
      </c>
      <c r="C1658" t="s">
        <v>4671</v>
      </c>
      <c r="D1658" t="s">
        <v>4672</v>
      </c>
      <c r="E1658">
        <v>0</v>
      </c>
    </row>
    <row r="1659" spans="1:5" x14ac:dyDescent="0.2">
      <c r="A1659" t="s">
        <v>4673</v>
      </c>
      <c r="B1659" s="1">
        <v>44792.961678240739</v>
      </c>
      <c r="C1659" t="s">
        <v>4674</v>
      </c>
      <c r="D1659" t="s">
        <v>4675</v>
      </c>
      <c r="E1659">
        <v>5</v>
      </c>
    </row>
    <row r="1660" spans="1:5" x14ac:dyDescent="0.2">
      <c r="A1660" t="s">
        <v>4676</v>
      </c>
      <c r="B1660" s="1">
        <v>44791.344814814816</v>
      </c>
      <c r="C1660" t="s">
        <v>309</v>
      </c>
      <c r="D1660" t="s">
        <v>4677</v>
      </c>
      <c r="E1660">
        <v>4</v>
      </c>
    </row>
    <row r="1661" spans="1:5" x14ac:dyDescent="0.2">
      <c r="A1661" t="s">
        <v>4678</v>
      </c>
      <c r="B1661" s="1">
        <v>44790.005439814813</v>
      </c>
      <c r="C1661" t="s">
        <v>48</v>
      </c>
      <c r="D1661" t="s">
        <v>4679</v>
      </c>
      <c r="E1661">
        <v>5</v>
      </c>
    </row>
    <row r="1662" spans="1:5" x14ac:dyDescent="0.2">
      <c r="A1662" t="s">
        <v>4680</v>
      </c>
      <c r="B1662" s="1">
        <v>44788.723460648151</v>
      </c>
      <c r="C1662" t="s">
        <v>375</v>
      </c>
      <c r="D1662" t="s">
        <v>4681</v>
      </c>
      <c r="E1662">
        <v>4</v>
      </c>
    </row>
    <row r="1663" spans="1:5" x14ac:dyDescent="0.2">
      <c r="A1663" t="s">
        <v>4682</v>
      </c>
      <c r="B1663" s="1">
        <v>44787.936574074076</v>
      </c>
      <c r="C1663" t="s">
        <v>4683</v>
      </c>
      <c r="D1663" t="s">
        <v>4684</v>
      </c>
      <c r="E1663">
        <v>5</v>
      </c>
    </row>
    <row r="1664" spans="1:5" x14ac:dyDescent="0.2">
      <c r="A1664" t="s">
        <v>4685</v>
      </c>
      <c r="B1664" s="1">
        <v>44787.474131944444</v>
      </c>
      <c r="C1664" t="s">
        <v>60</v>
      </c>
      <c r="D1664" t="s">
        <v>4686</v>
      </c>
      <c r="E1664">
        <v>0</v>
      </c>
    </row>
    <row r="1665" spans="1:5" x14ac:dyDescent="0.2">
      <c r="A1665" t="s">
        <v>4687</v>
      </c>
      <c r="B1665" s="1">
        <v>44787.455254629633</v>
      </c>
      <c r="C1665" t="s">
        <v>4688</v>
      </c>
      <c r="D1665" t="s">
        <v>4689</v>
      </c>
      <c r="E1665">
        <v>0</v>
      </c>
    </row>
    <row r="1666" spans="1:5" x14ac:dyDescent="0.2">
      <c r="A1666" t="s">
        <v>4690</v>
      </c>
      <c r="B1666" s="1">
        <v>44786.952951388892</v>
      </c>
      <c r="C1666" t="s">
        <v>4691</v>
      </c>
      <c r="D1666" t="s">
        <v>4692</v>
      </c>
      <c r="E1666">
        <v>5</v>
      </c>
    </row>
    <row r="1667" spans="1:5" x14ac:dyDescent="0.2">
      <c r="A1667" t="s">
        <v>4693</v>
      </c>
      <c r="B1667" s="1">
        <v>44786.647766203707</v>
      </c>
      <c r="C1667" t="s">
        <v>4694</v>
      </c>
      <c r="D1667" t="s">
        <v>4695</v>
      </c>
      <c r="E1667">
        <v>0</v>
      </c>
    </row>
    <row r="1668" spans="1:5" x14ac:dyDescent="0.2">
      <c r="A1668" t="s">
        <v>4696</v>
      </c>
      <c r="B1668" s="1">
        <v>44785.929965277777</v>
      </c>
      <c r="C1668" t="s">
        <v>4697</v>
      </c>
      <c r="D1668" t="s">
        <v>4698</v>
      </c>
      <c r="E1668">
        <v>3</v>
      </c>
    </row>
    <row r="1669" spans="1:5" x14ac:dyDescent="0.2">
      <c r="A1669" t="s">
        <v>4699</v>
      </c>
      <c r="B1669" s="1">
        <v>44785.871724537035</v>
      </c>
      <c r="C1669" t="s">
        <v>4700</v>
      </c>
      <c r="D1669" t="s">
        <v>4701</v>
      </c>
      <c r="E1669">
        <v>4</v>
      </c>
    </row>
    <row r="1670" spans="1:5" x14ac:dyDescent="0.2">
      <c r="A1670" t="s">
        <v>4702</v>
      </c>
      <c r="B1670" s="1">
        <v>44785.799687500003</v>
      </c>
      <c r="C1670" t="s">
        <v>4703</v>
      </c>
      <c r="D1670" t="s">
        <v>4704</v>
      </c>
      <c r="E1670">
        <v>0</v>
      </c>
    </row>
    <row r="1671" spans="1:5" x14ac:dyDescent="0.2">
      <c r="A1671" t="s">
        <v>4705</v>
      </c>
      <c r="B1671" s="1">
        <v>44785.726539351854</v>
      </c>
      <c r="C1671" t="s">
        <v>4706</v>
      </c>
      <c r="D1671" t="s">
        <v>4707</v>
      </c>
      <c r="E1671">
        <v>0</v>
      </c>
    </row>
    <row r="1672" spans="1:5" x14ac:dyDescent="0.2">
      <c r="A1672" t="s">
        <v>4708</v>
      </c>
      <c r="B1672" s="1">
        <v>44785.634571759256</v>
      </c>
      <c r="C1672" t="s">
        <v>4709</v>
      </c>
      <c r="D1672" t="s">
        <v>4710</v>
      </c>
      <c r="E1672">
        <v>5</v>
      </c>
    </row>
    <row r="1673" spans="1:5" x14ac:dyDescent="0.2">
      <c r="A1673" t="s">
        <v>4711</v>
      </c>
      <c r="B1673" s="1">
        <v>44785.268449074072</v>
      </c>
      <c r="C1673" t="s">
        <v>4712</v>
      </c>
      <c r="D1673" t="s">
        <v>4713</v>
      </c>
      <c r="E1673">
        <v>5</v>
      </c>
    </row>
    <row r="1674" spans="1:5" x14ac:dyDescent="0.2">
      <c r="A1674" t="s">
        <v>4714</v>
      </c>
      <c r="B1674" s="1">
        <v>44784.843263888892</v>
      </c>
      <c r="C1674" t="s">
        <v>48</v>
      </c>
      <c r="D1674" t="s">
        <v>4715</v>
      </c>
      <c r="E1674">
        <v>4</v>
      </c>
    </row>
    <row r="1675" spans="1:5" x14ac:dyDescent="0.2">
      <c r="A1675" t="s">
        <v>4716</v>
      </c>
      <c r="B1675" s="1">
        <v>44784.628958333335</v>
      </c>
      <c r="C1675" t="s">
        <v>60</v>
      </c>
      <c r="D1675" t="s">
        <v>4717</v>
      </c>
      <c r="E1675">
        <v>0</v>
      </c>
    </row>
    <row r="1676" spans="1:5" x14ac:dyDescent="0.2">
      <c r="A1676" t="s">
        <v>4718</v>
      </c>
      <c r="B1676" s="1">
        <v>44783.717592592591</v>
      </c>
      <c r="C1676" t="s">
        <v>436</v>
      </c>
      <c r="D1676" t="s">
        <v>4719</v>
      </c>
      <c r="E1676">
        <v>5</v>
      </c>
    </row>
    <row r="1677" spans="1:5" x14ac:dyDescent="0.2">
      <c r="A1677" t="s">
        <v>4720</v>
      </c>
      <c r="B1677" s="1">
        <v>44784.547199074077</v>
      </c>
      <c r="C1677" t="s">
        <v>4721</v>
      </c>
      <c r="D1677" t="s">
        <v>4722</v>
      </c>
      <c r="E1677">
        <v>0</v>
      </c>
    </row>
    <row r="1678" spans="1:5" x14ac:dyDescent="0.2">
      <c r="A1678" t="s">
        <v>4723</v>
      </c>
      <c r="B1678" s="1">
        <v>44783.960451388892</v>
      </c>
      <c r="C1678" t="s">
        <v>4724</v>
      </c>
      <c r="D1678" t="s">
        <v>4725</v>
      </c>
      <c r="E1678">
        <v>0</v>
      </c>
    </row>
    <row r="1679" spans="1:5" x14ac:dyDescent="0.2">
      <c r="A1679" t="s">
        <v>4726</v>
      </c>
      <c r="B1679" s="1">
        <v>44783.838796296295</v>
      </c>
      <c r="C1679" t="s">
        <v>4727</v>
      </c>
      <c r="D1679" t="s">
        <v>4728</v>
      </c>
      <c r="E1679">
        <v>4</v>
      </c>
    </row>
    <row r="1680" spans="1:5" x14ac:dyDescent="0.2">
      <c r="A1680" t="s">
        <v>4729</v>
      </c>
      <c r="B1680" s="1">
        <v>44783.654016203705</v>
      </c>
      <c r="C1680" t="s">
        <v>48</v>
      </c>
      <c r="D1680" t="s">
        <v>4730</v>
      </c>
      <c r="E1680">
        <v>0</v>
      </c>
    </row>
    <row r="1681" spans="1:5" x14ac:dyDescent="0.2">
      <c r="A1681" t="s">
        <v>4731</v>
      </c>
      <c r="B1681" s="1">
        <v>44781.776956018519</v>
      </c>
      <c r="C1681" t="s">
        <v>4732</v>
      </c>
      <c r="D1681" t="s">
        <v>4733</v>
      </c>
      <c r="E1681">
        <v>0</v>
      </c>
    </row>
    <row r="1682" spans="1:5" x14ac:dyDescent="0.2">
      <c r="A1682" t="s">
        <v>4734</v>
      </c>
      <c r="B1682" s="1">
        <v>44780.60560185185</v>
      </c>
      <c r="C1682" t="s">
        <v>1773</v>
      </c>
      <c r="D1682" t="s">
        <v>4735</v>
      </c>
      <c r="E1682">
        <v>0</v>
      </c>
    </row>
    <row r="1683" spans="1:5" x14ac:dyDescent="0.2">
      <c r="A1683" t="s">
        <v>4736</v>
      </c>
      <c r="B1683" s="1">
        <v>44780.584131944444</v>
      </c>
      <c r="C1683" t="s">
        <v>4737</v>
      </c>
      <c r="D1683" t="s">
        <v>4738</v>
      </c>
      <c r="E1683">
        <v>5</v>
      </c>
    </row>
    <row r="1684" spans="1:5" x14ac:dyDescent="0.2">
      <c r="A1684" t="s">
        <v>4739</v>
      </c>
      <c r="B1684" s="1">
        <v>44780.489907407406</v>
      </c>
      <c r="C1684" t="s">
        <v>4740</v>
      </c>
      <c r="D1684" t="s">
        <v>4741</v>
      </c>
      <c r="E1684">
        <v>4</v>
      </c>
    </row>
    <row r="1685" spans="1:5" x14ac:dyDescent="0.2">
      <c r="A1685" t="s">
        <v>4742</v>
      </c>
      <c r="B1685" s="1">
        <v>44779.831145833334</v>
      </c>
      <c r="C1685" t="s">
        <v>4743</v>
      </c>
      <c r="D1685" t="s">
        <v>4744</v>
      </c>
      <c r="E1685">
        <v>4</v>
      </c>
    </row>
    <row r="1686" spans="1:5" x14ac:dyDescent="0.2">
      <c r="A1686" t="s">
        <v>4745</v>
      </c>
      <c r="B1686" s="1">
        <v>44779.440810185188</v>
      </c>
      <c r="C1686" t="s">
        <v>60</v>
      </c>
      <c r="D1686" t="s">
        <v>4746</v>
      </c>
      <c r="E1686">
        <v>5</v>
      </c>
    </row>
    <row r="1687" spans="1:5" x14ac:dyDescent="0.2">
      <c r="A1687" t="s">
        <v>4747</v>
      </c>
      <c r="B1687" s="1">
        <v>44778.919282407405</v>
      </c>
      <c r="C1687" t="s">
        <v>4748</v>
      </c>
      <c r="D1687" t="s">
        <v>4749</v>
      </c>
      <c r="E1687">
        <v>5</v>
      </c>
    </row>
    <row r="1688" spans="1:5" x14ac:dyDescent="0.2">
      <c r="A1688" t="s">
        <v>4365</v>
      </c>
      <c r="B1688" s="1">
        <v>44778.751400462963</v>
      </c>
      <c r="C1688" t="s">
        <v>87</v>
      </c>
      <c r="D1688" t="s">
        <v>4750</v>
      </c>
      <c r="E1688">
        <v>0</v>
      </c>
    </row>
    <row r="1689" spans="1:5" x14ac:dyDescent="0.2">
      <c r="A1689" t="s">
        <v>4751</v>
      </c>
      <c r="B1689" s="1">
        <v>44778.366400462961</v>
      </c>
      <c r="C1689" t="s">
        <v>4752</v>
      </c>
      <c r="D1689" t="s">
        <v>4753</v>
      </c>
      <c r="E1689">
        <v>5</v>
      </c>
    </row>
    <row r="1690" spans="1:5" x14ac:dyDescent="0.2">
      <c r="A1690" t="s">
        <v>4754</v>
      </c>
      <c r="B1690" s="1">
        <v>44776.9140625</v>
      </c>
      <c r="C1690" t="s">
        <v>4755</v>
      </c>
      <c r="D1690" t="s">
        <v>4756</v>
      </c>
      <c r="E1690">
        <v>5</v>
      </c>
    </row>
    <row r="1691" spans="1:5" x14ac:dyDescent="0.2">
      <c r="A1691" t="s">
        <v>4757</v>
      </c>
      <c r="B1691" s="1">
        <v>44776.888506944444</v>
      </c>
      <c r="C1691" t="s">
        <v>4758</v>
      </c>
      <c r="D1691" t="s">
        <v>4759</v>
      </c>
      <c r="E1691">
        <v>5</v>
      </c>
    </row>
    <row r="1692" spans="1:5" x14ac:dyDescent="0.2">
      <c r="A1692" t="s">
        <v>4760</v>
      </c>
      <c r="B1692" s="1">
        <v>44776.843240740738</v>
      </c>
      <c r="C1692" t="s">
        <v>4761</v>
      </c>
      <c r="D1692" t="s">
        <v>4762</v>
      </c>
      <c r="E1692">
        <v>0</v>
      </c>
    </row>
    <row r="1693" spans="1:5" x14ac:dyDescent="0.2">
      <c r="A1693" t="s">
        <v>4763</v>
      </c>
      <c r="B1693" s="1">
        <v>44775.591331018521</v>
      </c>
      <c r="C1693" t="s">
        <v>4764</v>
      </c>
      <c r="D1693" t="s">
        <v>4765</v>
      </c>
      <c r="E1693">
        <v>0</v>
      </c>
    </row>
    <row r="1694" spans="1:5" x14ac:dyDescent="0.2">
      <c r="A1694" t="s">
        <v>4766</v>
      </c>
      <c r="B1694" s="1">
        <v>44774.231493055559</v>
      </c>
      <c r="C1694" t="s">
        <v>4767</v>
      </c>
      <c r="D1694" t="s">
        <v>4768</v>
      </c>
      <c r="E1694">
        <v>5</v>
      </c>
    </row>
    <row r="1695" spans="1:5" x14ac:dyDescent="0.2">
      <c r="A1695" t="s">
        <v>4769</v>
      </c>
      <c r="B1695" s="1">
        <v>44773.885115740741</v>
      </c>
      <c r="C1695" t="s">
        <v>4770</v>
      </c>
      <c r="D1695" t="s">
        <v>4771</v>
      </c>
      <c r="E1695">
        <v>5</v>
      </c>
    </row>
    <row r="1696" spans="1:5" x14ac:dyDescent="0.2">
      <c r="A1696" t="s">
        <v>4772</v>
      </c>
      <c r="B1696" s="1">
        <v>44773.764004629629</v>
      </c>
      <c r="C1696" t="s">
        <v>1338</v>
      </c>
      <c r="D1696" t="s">
        <v>4773</v>
      </c>
      <c r="E1696">
        <v>0</v>
      </c>
    </row>
    <row r="1697" spans="1:5" x14ac:dyDescent="0.2">
      <c r="A1697" t="s">
        <v>4774</v>
      </c>
      <c r="B1697" s="1">
        <v>44772.96197916667</v>
      </c>
      <c r="C1697" t="s">
        <v>4775</v>
      </c>
      <c r="D1697" t="s">
        <v>4776</v>
      </c>
      <c r="E1697">
        <v>5</v>
      </c>
    </row>
    <row r="1698" spans="1:5" x14ac:dyDescent="0.2">
      <c r="A1698" t="s">
        <v>4777</v>
      </c>
      <c r="B1698" s="1">
        <v>44772.8044212963</v>
      </c>
      <c r="C1698" t="s">
        <v>4778</v>
      </c>
      <c r="D1698" t="s">
        <v>4779</v>
      </c>
      <c r="E1698">
        <v>5</v>
      </c>
    </row>
    <row r="1699" spans="1:5" x14ac:dyDescent="0.2">
      <c r="A1699" t="s">
        <v>4780</v>
      </c>
      <c r="B1699" s="1">
        <v>44772.787743055553</v>
      </c>
      <c r="C1699" t="s">
        <v>4781</v>
      </c>
      <c r="D1699" t="s">
        <v>4782</v>
      </c>
      <c r="E1699">
        <v>5</v>
      </c>
    </row>
    <row r="1700" spans="1:5" x14ac:dyDescent="0.2">
      <c r="A1700" t="s">
        <v>4783</v>
      </c>
      <c r="B1700" s="1">
        <v>44772.019375000003</v>
      </c>
      <c r="C1700" t="s">
        <v>48</v>
      </c>
      <c r="D1700" t="s">
        <v>4784</v>
      </c>
      <c r="E1700">
        <v>0</v>
      </c>
    </row>
    <row r="1701" spans="1:5" x14ac:dyDescent="0.2">
      <c r="A1701" t="s">
        <v>4785</v>
      </c>
      <c r="B1701" s="1">
        <v>44771.388703703706</v>
      </c>
      <c r="C1701" t="s">
        <v>4786</v>
      </c>
      <c r="D1701" t="s">
        <v>4787</v>
      </c>
      <c r="E1701">
        <v>0</v>
      </c>
    </row>
    <row r="1702" spans="1:5" x14ac:dyDescent="0.2">
      <c r="A1702" t="s">
        <v>4788</v>
      </c>
      <c r="B1702" s="1">
        <v>44770.74077546296</v>
      </c>
      <c r="C1702" t="s">
        <v>4789</v>
      </c>
      <c r="D1702" t="s">
        <v>4790</v>
      </c>
      <c r="E1702">
        <v>5</v>
      </c>
    </row>
    <row r="1703" spans="1:5" x14ac:dyDescent="0.2">
      <c r="A1703" t="s">
        <v>4791</v>
      </c>
      <c r="B1703" s="1">
        <v>44770.672060185185</v>
      </c>
      <c r="C1703" t="s">
        <v>4792</v>
      </c>
      <c r="D1703" t="s">
        <v>4793</v>
      </c>
      <c r="E1703">
        <v>5</v>
      </c>
    </row>
    <row r="1704" spans="1:5" x14ac:dyDescent="0.2">
      <c r="A1704" t="s">
        <v>4794</v>
      </c>
      <c r="B1704" s="1">
        <v>44769.752997685187</v>
      </c>
      <c r="C1704" t="s">
        <v>4795</v>
      </c>
      <c r="D1704" t="s">
        <v>4796</v>
      </c>
      <c r="E1704">
        <v>5</v>
      </c>
    </row>
    <row r="1705" spans="1:5" x14ac:dyDescent="0.2">
      <c r="A1705" t="s">
        <v>4797</v>
      </c>
      <c r="B1705" s="1">
        <v>44769.347187500003</v>
      </c>
      <c r="C1705" t="s">
        <v>4798</v>
      </c>
      <c r="D1705" t="s">
        <v>4799</v>
      </c>
      <c r="E1705">
        <v>4</v>
      </c>
    </row>
    <row r="1706" spans="1:5" x14ac:dyDescent="0.2">
      <c r="A1706" t="s">
        <v>4800</v>
      </c>
      <c r="B1706" s="1">
        <v>44769.341192129628</v>
      </c>
      <c r="C1706" t="s">
        <v>4801</v>
      </c>
      <c r="D1706" t="s">
        <v>4802</v>
      </c>
      <c r="E1706">
        <v>0</v>
      </c>
    </row>
    <row r="1707" spans="1:5" x14ac:dyDescent="0.2">
      <c r="A1707" t="s">
        <v>4803</v>
      </c>
      <c r="B1707" s="1">
        <v>44769.008888888886</v>
      </c>
      <c r="C1707" t="s">
        <v>4804</v>
      </c>
      <c r="D1707" t="s">
        <v>4805</v>
      </c>
      <c r="E1707">
        <v>5</v>
      </c>
    </row>
    <row r="1708" spans="1:5" x14ac:dyDescent="0.2">
      <c r="A1708" t="s">
        <v>4806</v>
      </c>
      <c r="B1708" s="1">
        <v>44768.664270833331</v>
      </c>
      <c r="C1708" t="s">
        <v>60</v>
      </c>
      <c r="D1708" t="s">
        <v>4807</v>
      </c>
      <c r="E1708">
        <v>4</v>
      </c>
    </row>
    <row r="1709" spans="1:5" x14ac:dyDescent="0.2">
      <c r="A1709" t="s">
        <v>4808</v>
      </c>
      <c r="B1709" s="1">
        <v>44766.851597222223</v>
      </c>
      <c r="C1709" t="s">
        <v>4809</v>
      </c>
      <c r="D1709" t="s">
        <v>4810</v>
      </c>
      <c r="E1709">
        <v>0</v>
      </c>
    </row>
    <row r="1710" spans="1:5" x14ac:dyDescent="0.2">
      <c r="A1710" t="s">
        <v>4811</v>
      </c>
      <c r="B1710" s="1">
        <v>44768.065520833334</v>
      </c>
      <c r="C1710" t="s">
        <v>4812</v>
      </c>
      <c r="D1710" t="s">
        <v>4813</v>
      </c>
      <c r="E1710">
        <v>5</v>
      </c>
    </row>
    <row r="1711" spans="1:5" x14ac:dyDescent="0.2">
      <c r="A1711" t="s">
        <v>4814</v>
      </c>
      <c r="B1711" s="1">
        <v>44767.967870370368</v>
      </c>
      <c r="C1711" t="s">
        <v>4815</v>
      </c>
      <c r="D1711" t="s">
        <v>4816</v>
      </c>
      <c r="E1711">
        <v>0</v>
      </c>
    </row>
    <row r="1712" spans="1:5" x14ac:dyDescent="0.2">
      <c r="A1712" t="s">
        <v>4817</v>
      </c>
      <c r="B1712" s="1">
        <v>44767.691365740742</v>
      </c>
      <c r="C1712" t="s">
        <v>4171</v>
      </c>
      <c r="D1712" t="s">
        <v>4818</v>
      </c>
      <c r="E1712">
        <v>5</v>
      </c>
    </row>
    <row r="1713" spans="1:5" x14ac:dyDescent="0.2">
      <c r="A1713" t="s">
        <v>4819</v>
      </c>
      <c r="B1713" s="1">
        <v>44766.72047453704</v>
      </c>
      <c r="C1713" t="s">
        <v>4820</v>
      </c>
      <c r="D1713" t="s">
        <v>4821</v>
      </c>
      <c r="E1713">
        <v>4</v>
      </c>
    </row>
    <row r="1714" spans="1:5" x14ac:dyDescent="0.2">
      <c r="A1714" t="s">
        <v>4822</v>
      </c>
      <c r="B1714" s="1">
        <v>44765.955706018518</v>
      </c>
      <c r="C1714" t="s">
        <v>4823</v>
      </c>
      <c r="D1714" t="s">
        <v>4824</v>
      </c>
      <c r="E1714">
        <v>5</v>
      </c>
    </row>
    <row r="1715" spans="1:5" x14ac:dyDescent="0.2">
      <c r="A1715" t="s">
        <v>4825</v>
      </c>
      <c r="B1715" s="1">
        <v>44765.951550925929</v>
      </c>
      <c r="C1715" t="s">
        <v>4826</v>
      </c>
      <c r="D1715" t="s">
        <v>4827</v>
      </c>
      <c r="E1715">
        <v>5</v>
      </c>
    </row>
    <row r="1716" spans="1:5" x14ac:dyDescent="0.2">
      <c r="A1716" t="s">
        <v>4828</v>
      </c>
      <c r="B1716" s="1">
        <v>44765.69971064815</v>
      </c>
      <c r="C1716" t="s">
        <v>4829</v>
      </c>
      <c r="D1716" t="s">
        <v>4830</v>
      </c>
      <c r="E1716">
        <v>5</v>
      </c>
    </row>
    <row r="1717" spans="1:5" x14ac:dyDescent="0.2">
      <c r="A1717" t="s">
        <v>4831</v>
      </c>
      <c r="B1717" s="1">
        <v>44765.684004629627</v>
      </c>
      <c r="C1717" t="s">
        <v>1076</v>
      </c>
      <c r="D1717" t="s">
        <v>4832</v>
      </c>
      <c r="E1717">
        <v>5</v>
      </c>
    </row>
    <row r="1718" spans="1:5" x14ac:dyDescent="0.2">
      <c r="A1718" t="s">
        <v>4833</v>
      </c>
      <c r="B1718" s="1">
        <v>44759.453842592593</v>
      </c>
      <c r="C1718" t="s">
        <v>4834</v>
      </c>
      <c r="D1718" t="s">
        <v>4835</v>
      </c>
      <c r="E1718">
        <v>0</v>
      </c>
    </row>
    <row r="1719" spans="1:5" x14ac:dyDescent="0.2">
      <c r="A1719" t="s">
        <v>4836</v>
      </c>
      <c r="B1719" s="1">
        <v>44758.994560185187</v>
      </c>
      <c r="C1719" t="s">
        <v>4837</v>
      </c>
      <c r="D1719" t="s">
        <v>4838</v>
      </c>
      <c r="E1719">
        <v>5</v>
      </c>
    </row>
    <row r="1720" spans="1:5" x14ac:dyDescent="0.2">
      <c r="A1720" t="s">
        <v>4839</v>
      </c>
      <c r="B1720" s="1">
        <v>44758.971666666665</v>
      </c>
      <c r="C1720" t="s">
        <v>4840</v>
      </c>
      <c r="D1720" t="s">
        <v>4841</v>
      </c>
      <c r="E1720">
        <v>5</v>
      </c>
    </row>
    <row r="1721" spans="1:5" x14ac:dyDescent="0.2">
      <c r="A1721" t="s">
        <v>4842</v>
      </c>
      <c r="B1721" s="1">
        <v>44758.716620370367</v>
      </c>
      <c r="C1721" t="s">
        <v>4843</v>
      </c>
      <c r="D1721" t="s">
        <v>4844</v>
      </c>
      <c r="E1721">
        <v>0</v>
      </c>
    </row>
    <row r="1722" spans="1:5" x14ac:dyDescent="0.2">
      <c r="A1722" t="s">
        <v>4845</v>
      </c>
      <c r="B1722" s="1">
        <v>44758.024745370371</v>
      </c>
      <c r="C1722" t="s">
        <v>4846</v>
      </c>
      <c r="D1722" t="s">
        <v>4847</v>
      </c>
      <c r="E1722">
        <v>4</v>
      </c>
    </row>
    <row r="1723" spans="1:5" x14ac:dyDescent="0.2">
      <c r="A1723" t="s">
        <v>4848</v>
      </c>
      <c r="B1723" s="1">
        <v>44757.953136574077</v>
      </c>
      <c r="C1723" t="s">
        <v>4849</v>
      </c>
      <c r="D1723" t="s">
        <v>4850</v>
      </c>
      <c r="E1723">
        <v>5</v>
      </c>
    </row>
    <row r="1724" spans="1:5" x14ac:dyDescent="0.2">
      <c r="A1724" t="s">
        <v>4851</v>
      </c>
      <c r="B1724" s="1">
        <v>44757.843136574076</v>
      </c>
      <c r="C1724" t="s">
        <v>4852</v>
      </c>
      <c r="D1724" t="s">
        <v>4853</v>
      </c>
      <c r="E1724">
        <v>0</v>
      </c>
    </row>
    <row r="1725" spans="1:5" x14ac:dyDescent="0.2">
      <c r="A1725" t="s">
        <v>4854</v>
      </c>
      <c r="B1725" s="1">
        <v>44757.637511574074</v>
      </c>
      <c r="C1725" t="s">
        <v>4855</v>
      </c>
      <c r="D1725" t="s">
        <v>4856</v>
      </c>
      <c r="E1725">
        <v>5</v>
      </c>
    </row>
    <row r="1726" spans="1:5" x14ac:dyDescent="0.2">
      <c r="A1726" t="s">
        <v>4857</v>
      </c>
      <c r="B1726" s="1">
        <v>44756.957280092596</v>
      </c>
      <c r="C1726" t="s">
        <v>87</v>
      </c>
      <c r="D1726" t="s">
        <v>4858</v>
      </c>
      <c r="E1726">
        <v>5</v>
      </c>
    </row>
    <row r="1727" spans="1:5" x14ac:dyDescent="0.2">
      <c r="A1727" t="s">
        <v>4859</v>
      </c>
      <c r="B1727" s="1">
        <v>44756.921493055554</v>
      </c>
      <c r="C1727" t="s">
        <v>1076</v>
      </c>
      <c r="D1727" t="s">
        <v>4860</v>
      </c>
      <c r="E1727">
        <v>4</v>
      </c>
    </row>
    <row r="1728" spans="1:5" x14ac:dyDescent="0.2">
      <c r="A1728" t="s">
        <v>2807</v>
      </c>
      <c r="B1728" s="1">
        <v>44757.430810185186</v>
      </c>
      <c r="C1728" t="s">
        <v>4861</v>
      </c>
      <c r="D1728" t="s">
        <v>4862</v>
      </c>
      <c r="E1728">
        <v>5</v>
      </c>
    </row>
    <row r="1729" spans="1:5" x14ac:dyDescent="0.2">
      <c r="A1729" t="s">
        <v>4863</v>
      </c>
      <c r="B1729" s="1">
        <v>44756.982719907406</v>
      </c>
      <c r="C1729" t="s">
        <v>4864</v>
      </c>
      <c r="D1729" t="s">
        <v>4865</v>
      </c>
      <c r="E1729">
        <v>0</v>
      </c>
    </row>
    <row r="1730" spans="1:5" x14ac:dyDescent="0.2">
      <c r="A1730" t="s">
        <v>4866</v>
      </c>
      <c r="B1730" s="1">
        <v>44756.959560185183</v>
      </c>
      <c r="C1730" t="s">
        <v>1076</v>
      </c>
      <c r="D1730" t="s">
        <v>4867</v>
      </c>
      <c r="E1730">
        <v>0</v>
      </c>
    </row>
    <row r="1731" spans="1:5" x14ac:dyDescent="0.2">
      <c r="A1731" t="s">
        <v>4868</v>
      </c>
      <c r="B1731" s="1">
        <v>44756.953206018516</v>
      </c>
      <c r="C1731" t="s">
        <v>1338</v>
      </c>
      <c r="D1731" t="s">
        <v>4869</v>
      </c>
      <c r="E1731">
        <v>0</v>
      </c>
    </row>
    <row r="1732" spans="1:5" x14ac:dyDescent="0.2">
      <c r="A1732" t="s">
        <v>4870</v>
      </c>
      <c r="B1732" s="1">
        <v>44756.941076388888</v>
      </c>
      <c r="C1732" t="s">
        <v>4871</v>
      </c>
      <c r="D1732" t="s">
        <v>4872</v>
      </c>
      <c r="E1732">
        <v>5</v>
      </c>
    </row>
    <row r="1733" spans="1:5" x14ac:dyDescent="0.2">
      <c r="A1733" t="s">
        <v>4873</v>
      </c>
      <c r="B1733" s="1">
        <v>44756.737384259257</v>
      </c>
      <c r="C1733" t="s">
        <v>4874</v>
      </c>
      <c r="D1733" t="s">
        <v>4875</v>
      </c>
      <c r="E1733">
        <v>0</v>
      </c>
    </row>
    <row r="1734" spans="1:5" x14ac:dyDescent="0.2">
      <c r="A1734" t="s">
        <v>4876</v>
      </c>
      <c r="B1734" s="1">
        <v>44756.619988425926</v>
      </c>
      <c r="C1734" t="s">
        <v>4877</v>
      </c>
      <c r="D1734" t="s">
        <v>4878</v>
      </c>
      <c r="E1734">
        <v>4</v>
      </c>
    </row>
    <row r="1735" spans="1:5" x14ac:dyDescent="0.2">
      <c r="A1735" t="s">
        <v>4879</v>
      </c>
      <c r="B1735" s="1">
        <v>44756.618877314817</v>
      </c>
      <c r="C1735" t="s">
        <v>60</v>
      </c>
      <c r="D1735" t="s">
        <v>4880</v>
      </c>
      <c r="E1735">
        <v>5</v>
      </c>
    </row>
    <row r="1736" spans="1:5" x14ac:dyDescent="0.2">
      <c r="A1736" t="s">
        <v>4881</v>
      </c>
      <c r="B1736" s="1">
        <v>44756.36383101852</v>
      </c>
      <c r="C1736" t="s">
        <v>4882</v>
      </c>
      <c r="D1736" t="s">
        <v>4883</v>
      </c>
      <c r="E1736">
        <v>0</v>
      </c>
    </row>
    <row r="1737" spans="1:5" x14ac:dyDescent="0.2">
      <c r="A1737" t="s">
        <v>4884</v>
      </c>
      <c r="B1737" s="1">
        <v>44755.528287037036</v>
      </c>
      <c r="C1737" t="s">
        <v>4885</v>
      </c>
      <c r="D1737" t="s">
        <v>4886</v>
      </c>
      <c r="E1737">
        <v>4</v>
      </c>
    </row>
    <row r="1738" spans="1:5" x14ac:dyDescent="0.2">
      <c r="A1738" t="s">
        <v>4887</v>
      </c>
      <c r="B1738" s="1">
        <v>44755.105300925927</v>
      </c>
      <c r="C1738" t="s">
        <v>4888</v>
      </c>
      <c r="D1738" t="s">
        <v>4889</v>
      </c>
      <c r="E1738">
        <v>0</v>
      </c>
    </row>
    <row r="1739" spans="1:5" x14ac:dyDescent="0.2">
      <c r="A1739" t="s">
        <v>4890</v>
      </c>
      <c r="B1739" s="1">
        <v>44754.912962962961</v>
      </c>
      <c r="C1739" t="s">
        <v>4891</v>
      </c>
      <c r="D1739" t="s">
        <v>4892</v>
      </c>
      <c r="E1739">
        <v>5</v>
      </c>
    </row>
    <row r="1740" spans="1:5" x14ac:dyDescent="0.2">
      <c r="A1740" t="s">
        <v>4893</v>
      </c>
      <c r="B1740" s="1">
        <v>44754.082650462966</v>
      </c>
      <c r="C1740" t="s">
        <v>4894</v>
      </c>
      <c r="D1740" t="s">
        <v>4895</v>
      </c>
      <c r="E1740">
        <v>5</v>
      </c>
    </row>
    <row r="1741" spans="1:5" x14ac:dyDescent="0.2">
      <c r="A1741" t="s">
        <v>4896</v>
      </c>
      <c r="B1741" s="1">
        <v>44753.643506944441</v>
      </c>
      <c r="C1741" t="s">
        <v>4897</v>
      </c>
      <c r="D1741" t="s">
        <v>4898</v>
      </c>
      <c r="E1741">
        <v>4</v>
      </c>
    </row>
    <row r="1742" spans="1:5" x14ac:dyDescent="0.2">
      <c r="A1742" t="s">
        <v>4899</v>
      </c>
      <c r="B1742" s="1">
        <v>44753.312534722223</v>
      </c>
      <c r="C1742" t="s">
        <v>60</v>
      </c>
      <c r="D1742" t="s">
        <v>4900</v>
      </c>
      <c r="E1742">
        <v>0</v>
      </c>
    </row>
    <row r="1743" spans="1:5" x14ac:dyDescent="0.2">
      <c r="A1743" t="s">
        <v>4901</v>
      </c>
      <c r="B1743" s="1">
        <v>44752.647233796299</v>
      </c>
      <c r="C1743" t="s">
        <v>4902</v>
      </c>
      <c r="D1743" t="s">
        <v>4903</v>
      </c>
      <c r="E1743">
        <v>5</v>
      </c>
    </row>
    <row r="1744" spans="1:5" x14ac:dyDescent="0.2">
      <c r="A1744" t="s">
        <v>4904</v>
      </c>
      <c r="B1744" s="1">
        <v>44752.08152777778</v>
      </c>
      <c r="C1744" t="s">
        <v>4905</v>
      </c>
      <c r="D1744" t="s">
        <v>4906</v>
      </c>
      <c r="E1744">
        <v>5</v>
      </c>
    </row>
    <row r="1745" spans="1:5" x14ac:dyDescent="0.2">
      <c r="A1745" t="s">
        <v>4907</v>
      </c>
      <c r="B1745" s="1">
        <v>44752.00439814815</v>
      </c>
      <c r="C1745" t="s">
        <v>4908</v>
      </c>
      <c r="D1745" t="s">
        <v>4909</v>
      </c>
      <c r="E1745">
        <v>0</v>
      </c>
    </row>
    <row r="1746" spans="1:5" x14ac:dyDescent="0.2">
      <c r="A1746" t="s">
        <v>4910</v>
      </c>
      <c r="B1746" s="1">
        <v>44751.411585648151</v>
      </c>
      <c r="C1746" t="s">
        <v>4911</v>
      </c>
      <c r="D1746" t="s">
        <v>4912</v>
      </c>
      <c r="E1746">
        <v>5</v>
      </c>
    </row>
    <row r="1747" spans="1:5" x14ac:dyDescent="0.2">
      <c r="A1747" t="s">
        <v>4913</v>
      </c>
      <c r="B1747" s="1">
        <v>44750.856226851851</v>
      </c>
      <c r="C1747" t="s">
        <v>4914</v>
      </c>
      <c r="D1747" t="s">
        <v>4915</v>
      </c>
      <c r="E1747">
        <v>5</v>
      </c>
    </row>
    <row r="1748" spans="1:5" x14ac:dyDescent="0.2">
      <c r="A1748" t="s">
        <v>4916</v>
      </c>
      <c r="B1748" s="1">
        <v>44750.751064814816</v>
      </c>
      <c r="C1748" t="s">
        <v>4917</v>
      </c>
      <c r="D1748" t="s">
        <v>4918</v>
      </c>
      <c r="E1748">
        <v>5</v>
      </c>
    </row>
    <row r="1749" spans="1:5" x14ac:dyDescent="0.2">
      <c r="A1749" t="s">
        <v>4919</v>
      </c>
      <c r="B1749" s="1">
        <v>44749.665879629632</v>
      </c>
      <c r="C1749" t="s">
        <v>4920</v>
      </c>
      <c r="D1749" t="s">
        <v>4921</v>
      </c>
      <c r="E1749">
        <v>5</v>
      </c>
    </row>
    <row r="1750" spans="1:5" x14ac:dyDescent="0.2">
      <c r="A1750" t="s">
        <v>4922</v>
      </c>
      <c r="B1750" s="1">
        <v>44748.964513888888</v>
      </c>
      <c r="C1750" t="s">
        <v>4923</v>
      </c>
      <c r="D1750" t="s">
        <v>4924</v>
      </c>
      <c r="E1750">
        <v>5</v>
      </c>
    </row>
    <row r="1751" spans="1:5" x14ac:dyDescent="0.2">
      <c r="A1751" t="s">
        <v>4925</v>
      </c>
      <c r="B1751" s="1">
        <v>44749.317696759259</v>
      </c>
      <c r="C1751" t="s">
        <v>287</v>
      </c>
      <c r="D1751" t="s">
        <v>4926</v>
      </c>
      <c r="E1751">
        <v>5</v>
      </c>
    </row>
    <row r="1752" spans="1:5" x14ac:dyDescent="0.2">
      <c r="A1752" t="s">
        <v>4927</v>
      </c>
      <c r="B1752" s="1">
        <v>44748.012881944444</v>
      </c>
      <c r="C1752" t="s">
        <v>4928</v>
      </c>
      <c r="D1752" t="s">
        <v>4929</v>
      </c>
      <c r="E1752">
        <v>5</v>
      </c>
    </row>
    <row r="1753" spans="1:5" x14ac:dyDescent="0.2">
      <c r="A1753" t="s">
        <v>4930</v>
      </c>
      <c r="B1753" s="1">
        <v>44746.841921296298</v>
      </c>
      <c r="C1753" t="s">
        <v>4931</v>
      </c>
      <c r="D1753" t="s">
        <v>4932</v>
      </c>
      <c r="E1753">
        <v>5</v>
      </c>
    </row>
    <row r="1754" spans="1:5" x14ac:dyDescent="0.2">
      <c r="A1754" t="s">
        <v>4933</v>
      </c>
      <c r="B1754" s="1">
        <v>44746.70621527778</v>
      </c>
      <c r="C1754" t="s">
        <v>48</v>
      </c>
      <c r="D1754" t="s">
        <v>4934</v>
      </c>
      <c r="E1754">
        <v>5</v>
      </c>
    </row>
    <row r="1755" spans="1:5" x14ac:dyDescent="0.2">
      <c r="A1755" t="s">
        <v>72</v>
      </c>
      <c r="B1755" s="1">
        <v>44746.536099537036</v>
      </c>
      <c r="C1755" t="s">
        <v>4935</v>
      </c>
      <c r="D1755" t="s">
        <v>4936</v>
      </c>
      <c r="E1755">
        <v>0</v>
      </c>
    </row>
    <row r="1756" spans="1:5" x14ac:dyDescent="0.2">
      <c r="A1756" t="s">
        <v>4937</v>
      </c>
      <c r="B1756" s="1">
        <v>44744.639537037037</v>
      </c>
      <c r="C1756" t="s">
        <v>4938</v>
      </c>
      <c r="D1756" t="s">
        <v>4939</v>
      </c>
      <c r="E1756">
        <v>5</v>
      </c>
    </row>
    <row r="1757" spans="1:5" x14ac:dyDescent="0.2">
      <c r="A1757" t="s">
        <v>4940</v>
      </c>
      <c r="B1757" s="1">
        <v>44744.475624999999</v>
      </c>
      <c r="C1757" t="s">
        <v>2692</v>
      </c>
      <c r="D1757" t="s">
        <v>4941</v>
      </c>
      <c r="E1757">
        <v>5</v>
      </c>
    </row>
    <row r="1758" spans="1:5" x14ac:dyDescent="0.2">
      <c r="A1758" t="s">
        <v>4942</v>
      </c>
      <c r="B1758" s="1">
        <v>44743.109398148146</v>
      </c>
      <c r="C1758" t="s">
        <v>4943</v>
      </c>
      <c r="D1758" t="s">
        <v>4944</v>
      </c>
      <c r="E1758">
        <v>5</v>
      </c>
    </row>
    <row r="1759" spans="1:5" x14ac:dyDescent="0.2">
      <c r="A1759" t="s">
        <v>4945</v>
      </c>
      <c r="B1759" s="1">
        <v>44742.515462962961</v>
      </c>
      <c r="C1759" t="s">
        <v>1236</v>
      </c>
      <c r="D1759" t="s">
        <v>4946</v>
      </c>
      <c r="E1759">
        <v>0</v>
      </c>
    </row>
    <row r="1760" spans="1:5" x14ac:dyDescent="0.2">
      <c r="A1760" t="s">
        <v>4947</v>
      </c>
      <c r="B1760" s="1">
        <v>44741.954131944447</v>
      </c>
      <c r="C1760" t="s">
        <v>3918</v>
      </c>
      <c r="D1760" t="s">
        <v>4948</v>
      </c>
      <c r="E1760">
        <v>5</v>
      </c>
    </row>
    <row r="1761" spans="1:5" x14ac:dyDescent="0.2">
      <c r="A1761" t="s">
        <v>4949</v>
      </c>
      <c r="B1761" s="1">
        <v>44741.852442129632</v>
      </c>
      <c r="C1761" t="s">
        <v>4950</v>
      </c>
      <c r="D1761" t="s">
        <v>4951</v>
      </c>
      <c r="E1761">
        <v>5</v>
      </c>
    </row>
    <row r="1762" spans="1:5" x14ac:dyDescent="0.2">
      <c r="A1762" t="s">
        <v>4952</v>
      </c>
      <c r="B1762" s="1">
        <v>44741.664641203701</v>
      </c>
      <c r="C1762" t="s">
        <v>4953</v>
      </c>
      <c r="D1762" t="s">
        <v>4954</v>
      </c>
      <c r="E1762">
        <v>0</v>
      </c>
    </row>
    <row r="1763" spans="1:5" x14ac:dyDescent="0.2">
      <c r="A1763" t="s">
        <v>4955</v>
      </c>
      <c r="B1763" s="1">
        <v>44741.02516203704</v>
      </c>
      <c r="C1763" t="s">
        <v>4956</v>
      </c>
      <c r="D1763" t="s">
        <v>4957</v>
      </c>
      <c r="E1763">
        <v>5</v>
      </c>
    </row>
    <row r="1764" spans="1:5" x14ac:dyDescent="0.2">
      <c r="A1764" t="s">
        <v>4958</v>
      </c>
      <c r="B1764" s="1">
        <v>44739.817187499997</v>
      </c>
      <c r="C1764" t="s">
        <v>60</v>
      </c>
      <c r="D1764" t="s">
        <v>4959</v>
      </c>
      <c r="E1764">
        <v>5</v>
      </c>
    </row>
    <row r="1765" spans="1:5" x14ac:dyDescent="0.2">
      <c r="A1765" t="s">
        <v>4960</v>
      </c>
      <c r="B1765" s="1">
        <v>44737.977696759262</v>
      </c>
      <c r="C1765" t="s">
        <v>4961</v>
      </c>
      <c r="D1765" t="s">
        <v>4962</v>
      </c>
      <c r="E1765">
        <v>5</v>
      </c>
    </row>
    <row r="1766" spans="1:5" x14ac:dyDescent="0.2">
      <c r="A1766" t="s">
        <v>4963</v>
      </c>
      <c r="B1766" s="1">
        <v>44738.851423611108</v>
      </c>
      <c r="C1766" t="s">
        <v>4964</v>
      </c>
      <c r="D1766" t="s">
        <v>4965</v>
      </c>
      <c r="E1766">
        <v>0</v>
      </c>
    </row>
    <row r="1767" spans="1:5" x14ac:dyDescent="0.2">
      <c r="A1767" t="s">
        <v>4966</v>
      </c>
      <c r="B1767" s="1">
        <v>44738.755509259259</v>
      </c>
      <c r="C1767" t="s">
        <v>4967</v>
      </c>
      <c r="D1767" t="s">
        <v>4968</v>
      </c>
      <c r="E1767">
        <v>5</v>
      </c>
    </row>
    <row r="1768" spans="1:5" x14ac:dyDescent="0.2">
      <c r="A1768" t="s">
        <v>4969</v>
      </c>
      <c r="B1768" s="1">
        <v>44737.718506944446</v>
      </c>
      <c r="C1768" t="s">
        <v>4970</v>
      </c>
      <c r="D1768" t="s">
        <v>4971</v>
      </c>
      <c r="E1768">
        <v>4</v>
      </c>
    </row>
    <row r="1769" spans="1:5" x14ac:dyDescent="0.2">
      <c r="A1769" t="s">
        <v>4972</v>
      </c>
      <c r="B1769" s="1">
        <v>44735.592511574076</v>
      </c>
      <c r="C1769" t="s">
        <v>4973</v>
      </c>
      <c r="D1769" t="s">
        <v>4974</v>
      </c>
      <c r="E1769">
        <v>5</v>
      </c>
    </row>
    <row r="1770" spans="1:5" x14ac:dyDescent="0.2">
      <c r="A1770" t="s">
        <v>4975</v>
      </c>
      <c r="B1770" s="1">
        <v>44734.955335648148</v>
      </c>
      <c r="C1770" t="s">
        <v>4976</v>
      </c>
      <c r="D1770" t="s">
        <v>4977</v>
      </c>
      <c r="E1770">
        <v>5</v>
      </c>
    </row>
    <row r="1771" spans="1:5" x14ac:dyDescent="0.2">
      <c r="A1771" t="s">
        <v>4978</v>
      </c>
      <c r="B1771" s="1">
        <v>44734.533472222225</v>
      </c>
      <c r="C1771" t="s">
        <v>48</v>
      </c>
      <c r="D1771" t="s">
        <v>4979</v>
      </c>
      <c r="E1771">
        <v>5</v>
      </c>
    </row>
    <row r="1772" spans="1:5" x14ac:dyDescent="0.2">
      <c r="A1772" t="s">
        <v>4980</v>
      </c>
      <c r="B1772" s="1">
        <v>44734.10564814815</v>
      </c>
      <c r="C1772" t="s">
        <v>4981</v>
      </c>
      <c r="D1772" t="s">
        <v>4982</v>
      </c>
      <c r="E1772">
        <v>5</v>
      </c>
    </row>
    <row r="1773" spans="1:5" x14ac:dyDescent="0.2">
      <c r="A1773" t="s">
        <v>4983</v>
      </c>
      <c r="B1773" s="1">
        <v>44733.711597222224</v>
      </c>
      <c r="C1773" t="s">
        <v>4984</v>
      </c>
      <c r="D1773" t="s">
        <v>4985</v>
      </c>
      <c r="E1773">
        <v>5</v>
      </c>
    </row>
    <row r="1774" spans="1:5" x14ac:dyDescent="0.2">
      <c r="A1774" t="s">
        <v>4986</v>
      </c>
      <c r="B1774" s="1">
        <v>44729.870972222219</v>
      </c>
      <c r="C1774" t="s">
        <v>60</v>
      </c>
      <c r="D1774" t="s">
        <v>4987</v>
      </c>
      <c r="E1774">
        <v>4</v>
      </c>
    </row>
    <row r="1775" spans="1:5" x14ac:dyDescent="0.2">
      <c r="A1775" t="s">
        <v>4988</v>
      </c>
      <c r="B1775" s="1">
        <v>44732.487835648149</v>
      </c>
      <c r="C1775" t="s">
        <v>4989</v>
      </c>
      <c r="D1775" t="s">
        <v>4990</v>
      </c>
      <c r="E1775">
        <v>5</v>
      </c>
    </row>
    <row r="1776" spans="1:5" x14ac:dyDescent="0.2">
      <c r="A1776" t="s">
        <v>4991</v>
      </c>
      <c r="B1776" s="1">
        <v>44732.025833333333</v>
      </c>
      <c r="C1776" t="s">
        <v>309</v>
      </c>
      <c r="D1776" t="s">
        <v>4992</v>
      </c>
      <c r="E1776">
        <v>5</v>
      </c>
    </row>
    <row r="1777" spans="1:5" x14ac:dyDescent="0.2">
      <c r="A1777" t="s">
        <v>4993</v>
      </c>
      <c r="B1777" s="1">
        <v>44730.959803240738</v>
      </c>
      <c r="C1777" t="s">
        <v>4994</v>
      </c>
      <c r="D1777" t="s">
        <v>4995</v>
      </c>
      <c r="E1777">
        <v>5</v>
      </c>
    </row>
    <row r="1778" spans="1:5" x14ac:dyDescent="0.2">
      <c r="A1778" t="s">
        <v>4996</v>
      </c>
      <c r="B1778" s="1">
        <v>44729.902754629627</v>
      </c>
      <c r="C1778" t="s">
        <v>4997</v>
      </c>
      <c r="D1778" t="s">
        <v>4998</v>
      </c>
      <c r="E1778">
        <v>5</v>
      </c>
    </row>
    <row r="1779" spans="1:5" x14ac:dyDescent="0.2">
      <c r="A1779" t="s">
        <v>4999</v>
      </c>
      <c r="B1779" s="1">
        <v>44729.413449074076</v>
      </c>
      <c r="C1779" t="s">
        <v>5000</v>
      </c>
      <c r="D1779" t="s">
        <v>5001</v>
      </c>
      <c r="E1779">
        <v>5</v>
      </c>
    </row>
    <row r="1780" spans="1:5" x14ac:dyDescent="0.2">
      <c r="A1780" t="s">
        <v>5002</v>
      </c>
      <c r="B1780" s="1">
        <v>44728.843842592592</v>
      </c>
      <c r="C1780" t="s">
        <v>5003</v>
      </c>
      <c r="D1780" t="s">
        <v>5004</v>
      </c>
      <c r="E1780">
        <v>5</v>
      </c>
    </row>
    <row r="1781" spans="1:5" x14ac:dyDescent="0.2">
      <c r="A1781" t="s">
        <v>5005</v>
      </c>
      <c r="B1781" s="1">
        <v>44728.751226851855</v>
      </c>
      <c r="C1781" t="s">
        <v>5006</v>
      </c>
      <c r="D1781" t="s">
        <v>5007</v>
      </c>
      <c r="E1781">
        <v>5</v>
      </c>
    </row>
    <row r="1782" spans="1:5" x14ac:dyDescent="0.2">
      <c r="A1782" t="s">
        <v>5008</v>
      </c>
      <c r="B1782" s="1">
        <v>44728.596539351849</v>
      </c>
      <c r="C1782" t="s">
        <v>5009</v>
      </c>
      <c r="D1782" t="s">
        <v>5010</v>
      </c>
      <c r="E1782">
        <v>0</v>
      </c>
    </row>
    <row r="1783" spans="1:5" x14ac:dyDescent="0.2">
      <c r="A1783" t="s">
        <v>5011</v>
      </c>
      <c r="B1783" s="1">
        <v>44728.541990740741</v>
      </c>
      <c r="C1783" t="s">
        <v>5012</v>
      </c>
      <c r="D1783" t="s">
        <v>5013</v>
      </c>
      <c r="E1783">
        <v>5</v>
      </c>
    </row>
    <row r="1784" spans="1:5" x14ac:dyDescent="0.2">
      <c r="A1784" t="s">
        <v>5014</v>
      </c>
      <c r="B1784" s="1">
        <v>44727.411874999998</v>
      </c>
      <c r="C1784" t="s">
        <v>60</v>
      </c>
      <c r="D1784" t="s">
        <v>5015</v>
      </c>
      <c r="E1784">
        <v>4</v>
      </c>
    </row>
    <row r="1785" spans="1:5" x14ac:dyDescent="0.2">
      <c r="A1785" t="s">
        <v>5016</v>
      </c>
      <c r="B1785" s="1">
        <v>44725.837581018517</v>
      </c>
      <c r="C1785" t="s">
        <v>5017</v>
      </c>
      <c r="D1785" t="s">
        <v>5018</v>
      </c>
      <c r="E1785">
        <v>5</v>
      </c>
    </row>
    <row r="1786" spans="1:5" x14ac:dyDescent="0.2">
      <c r="A1786" t="s">
        <v>5019</v>
      </c>
      <c r="B1786" s="1">
        <v>44723.014108796298</v>
      </c>
      <c r="C1786" t="s">
        <v>5020</v>
      </c>
      <c r="D1786" t="s">
        <v>5021</v>
      </c>
      <c r="E1786">
        <v>5</v>
      </c>
    </row>
    <row r="1787" spans="1:5" x14ac:dyDescent="0.2">
      <c r="A1787" t="s">
        <v>3521</v>
      </c>
      <c r="B1787" s="1">
        <v>44724.943148148152</v>
      </c>
      <c r="C1787" t="s">
        <v>5022</v>
      </c>
      <c r="D1787" t="s">
        <v>5023</v>
      </c>
      <c r="E1787">
        <v>5</v>
      </c>
    </row>
    <row r="1788" spans="1:5" x14ac:dyDescent="0.2">
      <c r="A1788" t="s">
        <v>5024</v>
      </c>
      <c r="B1788" s="1">
        <v>44721.73133101852</v>
      </c>
      <c r="C1788" t="s">
        <v>5025</v>
      </c>
      <c r="D1788" t="s">
        <v>5026</v>
      </c>
      <c r="E1788">
        <v>5</v>
      </c>
    </row>
    <row r="1789" spans="1:5" x14ac:dyDescent="0.2">
      <c r="A1789" t="s">
        <v>5027</v>
      </c>
      <c r="B1789" s="1">
        <v>44721.399861111109</v>
      </c>
      <c r="C1789" t="s">
        <v>5028</v>
      </c>
      <c r="D1789" t="s">
        <v>5029</v>
      </c>
      <c r="E1789">
        <v>5</v>
      </c>
    </row>
    <row r="1790" spans="1:5" x14ac:dyDescent="0.2">
      <c r="A1790" t="s">
        <v>5030</v>
      </c>
      <c r="B1790" s="1">
        <v>44721.430196759262</v>
      </c>
      <c r="C1790" t="s">
        <v>5031</v>
      </c>
      <c r="D1790" t="s">
        <v>5032</v>
      </c>
      <c r="E1790">
        <v>5</v>
      </c>
    </row>
    <row r="1791" spans="1:5" x14ac:dyDescent="0.2">
      <c r="A1791" t="s">
        <v>5033</v>
      </c>
      <c r="B1791" s="1">
        <v>44721.01803240741</v>
      </c>
      <c r="C1791" t="s">
        <v>48</v>
      </c>
      <c r="D1791" t="s">
        <v>5034</v>
      </c>
      <c r="E1791">
        <v>0</v>
      </c>
    </row>
    <row r="1792" spans="1:5" x14ac:dyDescent="0.2">
      <c r="A1792" t="s">
        <v>5035</v>
      </c>
      <c r="B1792" s="1">
        <v>44721.009699074071</v>
      </c>
      <c r="C1792" t="s">
        <v>5036</v>
      </c>
      <c r="D1792" t="s">
        <v>5037</v>
      </c>
      <c r="E1792">
        <v>3</v>
      </c>
    </row>
    <row r="1793" spans="1:5" x14ac:dyDescent="0.2">
      <c r="A1793" t="s">
        <v>5038</v>
      </c>
      <c r="B1793" s="1">
        <v>44720.973425925928</v>
      </c>
      <c r="C1793" t="s">
        <v>5039</v>
      </c>
      <c r="D1793" t="s">
        <v>5040</v>
      </c>
      <c r="E1793">
        <v>0</v>
      </c>
    </row>
    <row r="1794" spans="1:5" x14ac:dyDescent="0.2">
      <c r="A1794" t="s">
        <v>5041</v>
      </c>
      <c r="B1794" s="1">
        <v>44720.41479166667</v>
      </c>
      <c r="C1794" t="s">
        <v>5042</v>
      </c>
      <c r="D1794" t="s">
        <v>5043</v>
      </c>
      <c r="E1794">
        <v>5</v>
      </c>
    </row>
    <row r="1795" spans="1:5" x14ac:dyDescent="0.2">
      <c r="A1795" t="s">
        <v>5044</v>
      </c>
      <c r="B1795" s="1">
        <v>44719.688078703701</v>
      </c>
      <c r="C1795" t="s">
        <v>60</v>
      </c>
      <c r="D1795" t="s">
        <v>5045</v>
      </c>
      <c r="E1795">
        <v>0</v>
      </c>
    </row>
    <row r="1796" spans="1:5" x14ac:dyDescent="0.2">
      <c r="A1796" t="s">
        <v>4986</v>
      </c>
      <c r="B1796" s="1">
        <v>44719.65216435185</v>
      </c>
      <c r="C1796" t="s">
        <v>60</v>
      </c>
      <c r="D1796" t="s">
        <v>5046</v>
      </c>
      <c r="E1796">
        <v>5</v>
      </c>
    </row>
    <row r="1797" spans="1:5" x14ac:dyDescent="0.2">
      <c r="A1797" t="s">
        <v>5047</v>
      </c>
      <c r="B1797" s="1">
        <v>44719.508460648147</v>
      </c>
      <c r="C1797" t="s">
        <v>5048</v>
      </c>
      <c r="D1797" t="s">
        <v>5049</v>
      </c>
      <c r="E1797">
        <v>5</v>
      </c>
    </row>
    <row r="1798" spans="1:5" x14ac:dyDescent="0.2">
      <c r="A1798" t="s">
        <v>5050</v>
      </c>
      <c r="B1798" s="1">
        <v>44719.042280092595</v>
      </c>
      <c r="C1798" t="s">
        <v>60</v>
      </c>
      <c r="D1798" t="s">
        <v>5051</v>
      </c>
      <c r="E1798">
        <v>5</v>
      </c>
    </row>
    <row r="1799" spans="1:5" x14ac:dyDescent="0.2">
      <c r="A1799" t="s">
        <v>5052</v>
      </c>
      <c r="B1799" s="1">
        <v>44718.980474537035</v>
      </c>
      <c r="C1799" t="s">
        <v>5053</v>
      </c>
      <c r="D1799" t="s">
        <v>5054</v>
      </c>
      <c r="E1799">
        <v>5</v>
      </c>
    </row>
    <row r="1800" spans="1:5" x14ac:dyDescent="0.2">
      <c r="A1800" t="s">
        <v>5055</v>
      </c>
      <c r="B1800" s="1">
        <v>44717.696446759262</v>
      </c>
      <c r="C1800" t="s">
        <v>4492</v>
      </c>
      <c r="D1800" t="s">
        <v>5056</v>
      </c>
      <c r="E1800">
        <v>0</v>
      </c>
    </row>
    <row r="1801" spans="1:5" x14ac:dyDescent="0.2">
      <c r="A1801" t="s">
        <v>5057</v>
      </c>
      <c r="B1801" s="1">
        <v>44715.783229166664</v>
      </c>
      <c r="C1801" t="s">
        <v>2828</v>
      </c>
      <c r="D1801" t="s">
        <v>5058</v>
      </c>
      <c r="E1801">
        <v>5</v>
      </c>
    </row>
    <row r="1802" spans="1:5" x14ac:dyDescent="0.2">
      <c r="A1802" t="s">
        <v>5059</v>
      </c>
      <c r="B1802" s="1">
        <v>44716.084340277775</v>
      </c>
      <c r="C1802" t="s">
        <v>5060</v>
      </c>
      <c r="D1802" t="s">
        <v>5061</v>
      </c>
      <c r="E1802">
        <v>0</v>
      </c>
    </row>
    <row r="1803" spans="1:5" x14ac:dyDescent="0.2">
      <c r="A1803" t="s">
        <v>5062</v>
      </c>
      <c r="B1803" s="1">
        <v>44714.823761574073</v>
      </c>
      <c r="C1803" t="s">
        <v>60</v>
      </c>
      <c r="D1803" t="s">
        <v>5063</v>
      </c>
      <c r="E1803">
        <v>0</v>
      </c>
    </row>
    <row r="1804" spans="1:5" x14ac:dyDescent="0.2">
      <c r="A1804" t="s">
        <v>5064</v>
      </c>
      <c r="B1804" s="1">
        <v>44714.569641203707</v>
      </c>
      <c r="C1804" t="s">
        <v>5065</v>
      </c>
      <c r="D1804" t="s">
        <v>5066</v>
      </c>
      <c r="E1804">
        <v>5</v>
      </c>
    </row>
    <row r="1805" spans="1:5" x14ac:dyDescent="0.2">
      <c r="A1805" t="s">
        <v>5067</v>
      </c>
      <c r="B1805" s="1">
        <v>44713.86922453704</v>
      </c>
      <c r="C1805" t="s">
        <v>1773</v>
      </c>
      <c r="D1805" t="s">
        <v>5068</v>
      </c>
      <c r="E1805">
        <v>5</v>
      </c>
    </row>
    <row r="1806" spans="1:5" x14ac:dyDescent="0.2">
      <c r="A1806" t="s">
        <v>5069</v>
      </c>
      <c r="B1806" s="1">
        <v>44713.70417824074</v>
      </c>
      <c r="C1806" t="s">
        <v>5070</v>
      </c>
      <c r="D1806" t="s">
        <v>5071</v>
      </c>
      <c r="E1806">
        <v>5</v>
      </c>
    </row>
    <row r="1807" spans="1:5" x14ac:dyDescent="0.2">
      <c r="A1807" t="s">
        <v>5072</v>
      </c>
      <c r="B1807" s="1">
        <v>44711.893541666665</v>
      </c>
      <c r="C1807" t="s">
        <v>5073</v>
      </c>
      <c r="D1807" t="s">
        <v>5074</v>
      </c>
      <c r="E1807">
        <v>0</v>
      </c>
    </row>
    <row r="1808" spans="1:5" x14ac:dyDescent="0.2">
      <c r="A1808" t="s">
        <v>5075</v>
      </c>
      <c r="B1808" s="1">
        <v>44712.989768518521</v>
      </c>
      <c r="C1808" t="s">
        <v>5076</v>
      </c>
      <c r="D1808" t="s">
        <v>5077</v>
      </c>
      <c r="E1808">
        <v>5</v>
      </c>
    </row>
    <row r="1809" spans="1:5" x14ac:dyDescent="0.2">
      <c r="A1809" t="s">
        <v>5078</v>
      </c>
      <c r="B1809" s="1">
        <v>44708.588553240741</v>
      </c>
      <c r="C1809" t="s">
        <v>5079</v>
      </c>
      <c r="D1809" t="s">
        <v>5080</v>
      </c>
      <c r="E1809">
        <v>0</v>
      </c>
    </row>
    <row r="1810" spans="1:5" x14ac:dyDescent="0.2">
      <c r="A1810" t="s">
        <v>5081</v>
      </c>
      <c r="B1810" s="1">
        <v>44711.990798611114</v>
      </c>
      <c r="C1810" t="s">
        <v>5082</v>
      </c>
      <c r="D1810" t="s">
        <v>5083</v>
      </c>
      <c r="E1810">
        <v>5</v>
      </c>
    </row>
    <row r="1811" spans="1:5" x14ac:dyDescent="0.2">
      <c r="A1811" t="s">
        <v>5084</v>
      </c>
      <c r="B1811" s="1">
        <v>44711.609201388892</v>
      </c>
      <c r="C1811" t="s">
        <v>1679</v>
      </c>
      <c r="D1811" t="s">
        <v>5085</v>
      </c>
      <c r="E1811">
        <v>5</v>
      </c>
    </row>
    <row r="1812" spans="1:5" x14ac:dyDescent="0.2">
      <c r="A1812" t="s">
        <v>5086</v>
      </c>
      <c r="B1812" s="1">
        <v>44709.603576388887</v>
      </c>
      <c r="C1812" t="s">
        <v>5087</v>
      </c>
      <c r="D1812" t="s">
        <v>5088</v>
      </c>
      <c r="E1812">
        <v>0</v>
      </c>
    </row>
    <row r="1813" spans="1:5" x14ac:dyDescent="0.2">
      <c r="A1813" t="s">
        <v>5089</v>
      </c>
      <c r="B1813" s="1">
        <v>44710.840243055558</v>
      </c>
      <c r="C1813" t="s">
        <v>5090</v>
      </c>
      <c r="D1813" t="s">
        <v>5091</v>
      </c>
      <c r="E1813">
        <v>5</v>
      </c>
    </row>
    <row r="1814" spans="1:5" x14ac:dyDescent="0.2">
      <c r="A1814" t="s">
        <v>5092</v>
      </c>
      <c r="B1814" s="1">
        <v>44710.695509259262</v>
      </c>
      <c r="C1814" t="s">
        <v>5093</v>
      </c>
      <c r="D1814" t="s">
        <v>5094</v>
      </c>
      <c r="E1814">
        <v>5</v>
      </c>
    </row>
    <row r="1815" spans="1:5" x14ac:dyDescent="0.2">
      <c r="A1815" t="s">
        <v>5095</v>
      </c>
      <c r="B1815" s="1">
        <v>44710.486307870371</v>
      </c>
      <c r="C1815" t="s">
        <v>5096</v>
      </c>
      <c r="D1815" t="s">
        <v>5097</v>
      </c>
      <c r="E1815">
        <v>5</v>
      </c>
    </row>
    <row r="1816" spans="1:5" x14ac:dyDescent="0.2">
      <c r="A1816" t="s">
        <v>5098</v>
      </c>
      <c r="B1816" s="1">
        <v>44709.993206018517</v>
      </c>
      <c r="C1816" t="s">
        <v>5099</v>
      </c>
      <c r="D1816" t="s">
        <v>5100</v>
      </c>
      <c r="E1816">
        <v>0</v>
      </c>
    </row>
    <row r="1817" spans="1:5" x14ac:dyDescent="0.2">
      <c r="A1817" t="s">
        <v>5101</v>
      </c>
      <c r="B1817" s="1">
        <v>44709.61136574074</v>
      </c>
      <c r="C1817" t="s">
        <v>5102</v>
      </c>
      <c r="D1817" t="s">
        <v>5103</v>
      </c>
      <c r="E1817">
        <v>5</v>
      </c>
    </row>
    <row r="1818" spans="1:5" x14ac:dyDescent="0.2">
      <c r="A1818" t="s">
        <v>5101</v>
      </c>
      <c r="B1818" s="1">
        <v>44709.611342592594</v>
      </c>
      <c r="C1818" t="s">
        <v>5102</v>
      </c>
      <c r="D1818" t="s">
        <v>5104</v>
      </c>
      <c r="E1818">
        <v>5</v>
      </c>
    </row>
    <row r="1819" spans="1:5" x14ac:dyDescent="0.2">
      <c r="A1819" t="s">
        <v>5105</v>
      </c>
      <c r="B1819" s="1">
        <v>44708.769085648149</v>
      </c>
      <c r="C1819" t="s">
        <v>5106</v>
      </c>
      <c r="D1819" t="s">
        <v>5107</v>
      </c>
      <c r="E1819">
        <v>0</v>
      </c>
    </row>
    <row r="1820" spans="1:5" x14ac:dyDescent="0.2">
      <c r="A1820" t="s">
        <v>5108</v>
      </c>
      <c r="B1820" s="1">
        <v>44707.759756944448</v>
      </c>
      <c r="C1820" t="s">
        <v>1481</v>
      </c>
      <c r="D1820" t="s">
        <v>5109</v>
      </c>
      <c r="E1820">
        <v>4</v>
      </c>
    </row>
    <row r="1821" spans="1:5" x14ac:dyDescent="0.2">
      <c r="A1821" t="s">
        <v>5110</v>
      </c>
      <c r="B1821" s="1">
        <v>44701.801550925928</v>
      </c>
      <c r="C1821" t="s">
        <v>5111</v>
      </c>
      <c r="D1821" t="s">
        <v>5112</v>
      </c>
      <c r="E1821">
        <v>0</v>
      </c>
    </row>
    <row r="1822" spans="1:5" x14ac:dyDescent="0.2">
      <c r="A1822" t="s">
        <v>5113</v>
      </c>
      <c r="B1822" s="1">
        <v>44703.678437499999</v>
      </c>
      <c r="C1822" t="s">
        <v>5114</v>
      </c>
      <c r="D1822" t="s">
        <v>5115</v>
      </c>
      <c r="E1822">
        <v>5</v>
      </c>
    </row>
    <row r="1823" spans="1:5" x14ac:dyDescent="0.2">
      <c r="A1823" t="s">
        <v>5113</v>
      </c>
      <c r="B1823" s="1">
        <v>44703.677662037036</v>
      </c>
      <c r="C1823" t="s">
        <v>5114</v>
      </c>
      <c r="D1823" t="s">
        <v>5116</v>
      </c>
      <c r="E1823">
        <v>5</v>
      </c>
    </row>
    <row r="1824" spans="1:5" x14ac:dyDescent="0.2">
      <c r="A1824" t="s">
        <v>5113</v>
      </c>
      <c r="B1824" s="1">
        <v>44702.980509259258</v>
      </c>
      <c r="C1824" t="s">
        <v>5117</v>
      </c>
      <c r="D1824" t="s">
        <v>5118</v>
      </c>
      <c r="E1824">
        <v>5</v>
      </c>
    </row>
    <row r="1825" spans="1:5" x14ac:dyDescent="0.2">
      <c r="A1825" t="s">
        <v>5119</v>
      </c>
      <c r="B1825" s="1">
        <v>44705.976759259262</v>
      </c>
      <c r="C1825" t="s">
        <v>5120</v>
      </c>
      <c r="D1825" t="s">
        <v>5121</v>
      </c>
      <c r="E1825">
        <v>5</v>
      </c>
    </row>
    <row r="1826" spans="1:5" x14ac:dyDescent="0.2">
      <c r="A1826" t="s">
        <v>5122</v>
      </c>
      <c r="B1826" s="1">
        <v>44705.356990740744</v>
      </c>
      <c r="C1826" t="s">
        <v>5123</v>
      </c>
      <c r="D1826" t="s">
        <v>5124</v>
      </c>
      <c r="E1826">
        <v>0</v>
      </c>
    </row>
    <row r="1827" spans="1:5" x14ac:dyDescent="0.2">
      <c r="A1827" t="s">
        <v>5122</v>
      </c>
      <c r="B1827" s="1">
        <v>44705.379756944443</v>
      </c>
      <c r="C1827" t="s">
        <v>5123</v>
      </c>
      <c r="D1827" t="s">
        <v>5125</v>
      </c>
      <c r="E1827">
        <v>0</v>
      </c>
    </row>
    <row r="1828" spans="1:5" x14ac:dyDescent="0.2">
      <c r="A1828" t="s">
        <v>5126</v>
      </c>
      <c r="B1828" s="1">
        <v>44704.809583333335</v>
      </c>
      <c r="C1828" t="s">
        <v>5127</v>
      </c>
      <c r="D1828" t="s">
        <v>5128</v>
      </c>
      <c r="E1828">
        <v>5</v>
      </c>
    </row>
    <row r="1829" spans="1:5" x14ac:dyDescent="0.2">
      <c r="A1829" t="s">
        <v>5129</v>
      </c>
      <c r="B1829" s="1">
        <v>44704.603738425925</v>
      </c>
      <c r="C1829" t="s">
        <v>5130</v>
      </c>
      <c r="D1829" t="s">
        <v>5131</v>
      </c>
      <c r="E1829">
        <v>0</v>
      </c>
    </row>
    <row r="1830" spans="1:5" x14ac:dyDescent="0.2">
      <c r="A1830" t="s">
        <v>5132</v>
      </c>
      <c r="B1830" s="1">
        <v>44704.584166666667</v>
      </c>
      <c r="C1830" t="s">
        <v>5133</v>
      </c>
      <c r="D1830" t="s">
        <v>5134</v>
      </c>
      <c r="E1830">
        <v>5</v>
      </c>
    </row>
    <row r="1831" spans="1:5" x14ac:dyDescent="0.2">
      <c r="A1831" t="s">
        <v>5135</v>
      </c>
      <c r="B1831" s="1">
        <v>44703.895046296297</v>
      </c>
      <c r="C1831" t="s">
        <v>5136</v>
      </c>
      <c r="D1831" t="s">
        <v>5137</v>
      </c>
      <c r="E1831">
        <v>0</v>
      </c>
    </row>
    <row r="1832" spans="1:5" x14ac:dyDescent="0.2">
      <c r="A1832" t="s">
        <v>5138</v>
      </c>
      <c r="B1832" s="1">
        <v>44703.464375000003</v>
      </c>
      <c r="C1832" t="s">
        <v>60</v>
      </c>
      <c r="D1832" t="s">
        <v>5139</v>
      </c>
      <c r="E1832">
        <v>0</v>
      </c>
    </row>
    <row r="1833" spans="1:5" x14ac:dyDescent="0.2">
      <c r="A1833" t="s">
        <v>5140</v>
      </c>
      <c r="B1833" s="1">
        <v>44702.36215277778</v>
      </c>
      <c r="C1833" t="s">
        <v>5141</v>
      </c>
      <c r="D1833" t="s">
        <v>5142</v>
      </c>
      <c r="E1833">
        <v>0</v>
      </c>
    </row>
    <row r="1834" spans="1:5" x14ac:dyDescent="0.2">
      <c r="A1834" t="s">
        <v>5143</v>
      </c>
      <c r="B1834" s="1">
        <v>44701.885729166665</v>
      </c>
      <c r="C1834" t="s">
        <v>5144</v>
      </c>
      <c r="D1834" t="s">
        <v>5145</v>
      </c>
      <c r="E1834">
        <v>5</v>
      </c>
    </row>
    <row r="1835" spans="1:5" x14ac:dyDescent="0.2">
      <c r="A1835" t="s">
        <v>5146</v>
      </c>
      <c r="B1835" s="1">
        <v>44701.725601851853</v>
      </c>
      <c r="C1835" t="s">
        <v>5147</v>
      </c>
      <c r="D1835" t="s">
        <v>5148</v>
      </c>
      <c r="E1835">
        <v>5</v>
      </c>
    </row>
    <row r="1836" spans="1:5" x14ac:dyDescent="0.2">
      <c r="A1836" t="s">
        <v>5149</v>
      </c>
      <c r="B1836" s="1">
        <v>44700.843819444446</v>
      </c>
      <c r="C1836" t="s">
        <v>5150</v>
      </c>
      <c r="D1836" t="s">
        <v>5151</v>
      </c>
      <c r="E1836">
        <v>0</v>
      </c>
    </row>
    <row r="1837" spans="1:5" x14ac:dyDescent="0.2">
      <c r="A1837" t="s">
        <v>5152</v>
      </c>
      <c r="B1837" s="1">
        <v>44698.828611111108</v>
      </c>
      <c r="C1837" t="s">
        <v>60</v>
      </c>
      <c r="D1837" t="s">
        <v>5153</v>
      </c>
      <c r="E1837">
        <v>5</v>
      </c>
    </row>
    <row r="1838" spans="1:5" x14ac:dyDescent="0.2">
      <c r="A1838" t="s">
        <v>5154</v>
      </c>
      <c r="B1838" s="1">
        <v>44698.028587962966</v>
      </c>
      <c r="C1838" t="s">
        <v>5155</v>
      </c>
      <c r="D1838" t="s">
        <v>5156</v>
      </c>
      <c r="E1838">
        <v>5</v>
      </c>
    </row>
    <row r="1839" spans="1:5" x14ac:dyDescent="0.2">
      <c r="A1839" t="s">
        <v>5157</v>
      </c>
      <c r="B1839" s="1">
        <v>44697.892523148148</v>
      </c>
      <c r="C1839" t="s">
        <v>5158</v>
      </c>
      <c r="D1839" t="s">
        <v>5159</v>
      </c>
      <c r="E1839">
        <v>5</v>
      </c>
    </row>
    <row r="1840" spans="1:5" x14ac:dyDescent="0.2">
      <c r="A1840" t="s">
        <v>5160</v>
      </c>
      <c r="B1840" s="1">
        <v>44696.821099537039</v>
      </c>
      <c r="C1840" t="s">
        <v>5161</v>
      </c>
      <c r="D1840" t="s">
        <v>5162</v>
      </c>
      <c r="E1840">
        <v>5</v>
      </c>
    </row>
    <row r="1841" spans="1:5" x14ac:dyDescent="0.2">
      <c r="A1841" t="s">
        <v>5163</v>
      </c>
      <c r="B1841" s="1">
        <v>44695.83971064815</v>
      </c>
      <c r="C1841" t="s">
        <v>3527</v>
      </c>
      <c r="D1841" t="s">
        <v>5164</v>
      </c>
      <c r="E1841">
        <v>0</v>
      </c>
    </row>
    <row r="1842" spans="1:5" x14ac:dyDescent="0.2">
      <c r="A1842" t="s">
        <v>5165</v>
      </c>
      <c r="B1842" s="1">
        <v>44695.787581018521</v>
      </c>
      <c r="C1842" t="s">
        <v>5166</v>
      </c>
      <c r="D1842" t="s">
        <v>5167</v>
      </c>
      <c r="E1842">
        <v>0</v>
      </c>
    </row>
    <row r="1843" spans="1:5" x14ac:dyDescent="0.2">
      <c r="A1843" t="s">
        <v>5168</v>
      </c>
      <c r="B1843" s="1">
        <v>44694.855370370373</v>
      </c>
      <c r="C1843" t="s">
        <v>5169</v>
      </c>
      <c r="D1843" t="s">
        <v>5170</v>
      </c>
      <c r="E1843">
        <v>5</v>
      </c>
    </row>
    <row r="1844" spans="1:5" x14ac:dyDescent="0.2">
      <c r="A1844" t="s">
        <v>5171</v>
      </c>
      <c r="B1844" s="1">
        <v>44693.817071759258</v>
      </c>
      <c r="C1844" t="s">
        <v>5172</v>
      </c>
      <c r="D1844" t="s">
        <v>5173</v>
      </c>
      <c r="E1844">
        <v>5</v>
      </c>
    </row>
    <row r="1845" spans="1:5" x14ac:dyDescent="0.2">
      <c r="A1845" t="s">
        <v>5174</v>
      </c>
      <c r="B1845" s="1">
        <v>44692.903356481482</v>
      </c>
      <c r="C1845" t="s">
        <v>5175</v>
      </c>
      <c r="D1845" t="s">
        <v>5176</v>
      </c>
      <c r="E1845">
        <v>0</v>
      </c>
    </row>
    <row r="1846" spans="1:5" x14ac:dyDescent="0.2">
      <c r="A1846" t="s">
        <v>5177</v>
      </c>
      <c r="B1846" s="1">
        <v>44691.488379629627</v>
      </c>
      <c r="C1846" t="s">
        <v>5178</v>
      </c>
      <c r="D1846" t="s">
        <v>5179</v>
      </c>
      <c r="E1846">
        <v>5</v>
      </c>
    </row>
    <row r="1847" spans="1:5" x14ac:dyDescent="0.2">
      <c r="A1847" t="s">
        <v>5180</v>
      </c>
      <c r="B1847" s="1">
        <v>44691.367754629631</v>
      </c>
      <c r="C1847" t="s">
        <v>5181</v>
      </c>
      <c r="D1847" t="s">
        <v>5182</v>
      </c>
      <c r="E1847">
        <v>0</v>
      </c>
    </row>
    <row r="1848" spans="1:5" x14ac:dyDescent="0.2">
      <c r="A1848" t="s">
        <v>5183</v>
      </c>
      <c r="B1848" s="1">
        <v>44690.917349537034</v>
      </c>
      <c r="C1848" t="s">
        <v>5184</v>
      </c>
      <c r="D1848" t="s">
        <v>5185</v>
      </c>
      <c r="E1848">
        <v>5</v>
      </c>
    </row>
    <row r="1849" spans="1:5" x14ac:dyDescent="0.2">
      <c r="A1849" t="s">
        <v>5186</v>
      </c>
      <c r="B1849" s="1">
        <v>44690.003611111111</v>
      </c>
      <c r="C1849" t="s">
        <v>5187</v>
      </c>
      <c r="D1849" t="s">
        <v>5188</v>
      </c>
      <c r="E1849">
        <v>5</v>
      </c>
    </row>
    <row r="1850" spans="1:5" x14ac:dyDescent="0.2">
      <c r="A1850" t="s">
        <v>5189</v>
      </c>
      <c r="B1850" s="1">
        <v>44689.939942129633</v>
      </c>
      <c r="C1850" t="s">
        <v>5190</v>
      </c>
      <c r="D1850" t="s">
        <v>5191</v>
      </c>
      <c r="E1850">
        <v>0</v>
      </c>
    </row>
    <row r="1851" spans="1:5" x14ac:dyDescent="0.2">
      <c r="A1851" t="s">
        <v>5192</v>
      </c>
      <c r="B1851" s="1">
        <v>44689.899699074071</v>
      </c>
      <c r="C1851" t="s">
        <v>5193</v>
      </c>
      <c r="D1851" t="s">
        <v>5194</v>
      </c>
      <c r="E1851">
        <v>5</v>
      </c>
    </row>
    <row r="1852" spans="1:5" x14ac:dyDescent="0.2">
      <c r="A1852" t="s">
        <v>5195</v>
      </c>
      <c r="B1852" s="1">
        <v>44689.814456018517</v>
      </c>
      <c r="C1852" t="s">
        <v>5196</v>
      </c>
      <c r="D1852" t="s">
        <v>5197</v>
      </c>
      <c r="E1852">
        <v>5</v>
      </c>
    </row>
    <row r="1853" spans="1:5" x14ac:dyDescent="0.2">
      <c r="A1853" t="s">
        <v>5198</v>
      </c>
      <c r="B1853" s="1">
        <v>44689.676168981481</v>
      </c>
      <c r="C1853" t="s">
        <v>5199</v>
      </c>
      <c r="D1853" t="s">
        <v>5200</v>
      </c>
      <c r="E1853">
        <v>5</v>
      </c>
    </row>
    <row r="1854" spans="1:5" x14ac:dyDescent="0.2">
      <c r="A1854" t="s">
        <v>5201</v>
      </c>
      <c r="B1854" s="1">
        <v>44688.708287037036</v>
      </c>
      <c r="C1854" t="s">
        <v>5202</v>
      </c>
      <c r="D1854" t="s">
        <v>5203</v>
      </c>
      <c r="E1854">
        <v>5</v>
      </c>
    </row>
    <row r="1855" spans="1:5" x14ac:dyDescent="0.2">
      <c r="A1855" t="s">
        <v>5204</v>
      </c>
      <c r="B1855" s="1">
        <v>44688.690659722219</v>
      </c>
      <c r="C1855" t="s">
        <v>2478</v>
      </c>
      <c r="D1855" t="s">
        <v>5205</v>
      </c>
      <c r="E1855">
        <v>5</v>
      </c>
    </row>
    <row r="1856" spans="1:5" x14ac:dyDescent="0.2">
      <c r="A1856" t="s">
        <v>72</v>
      </c>
      <c r="B1856" s="1">
        <v>44688.073611111111</v>
      </c>
      <c r="C1856" t="s">
        <v>1734</v>
      </c>
      <c r="D1856" t="s">
        <v>5206</v>
      </c>
      <c r="E1856">
        <v>5</v>
      </c>
    </row>
    <row r="1857" spans="1:5" x14ac:dyDescent="0.2">
      <c r="A1857" t="s">
        <v>5207</v>
      </c>
      <c r="B1857" s="1">
        <v>44688.016087962962</v>
      </c>
      <c r="C1857" t="s">
        <v>5208</v>
      </c>
      <c r="D1857" t="s">
        <v>5209</v>
      </c>
      <c r="E1857">
        <v>5</v>
      </c>
    </row>
    <row r="1858" spans="1:5" x14ac:dyDescent="0.2">
      <c r="A1858" t="s">
        <v>5210</v>
      </c>
      <c r="B1858" s="1">
        <v>44686.934317129628</v>
      </c>
      <c r="C1858" t="s">
        <v>5211</v>
      </c>
      <c r="D1858" t="s">
        <v>5212</v>
      </c>
      <c r="E1858">
        <v>0</v>
      </c>
    </row>
    <row r="1859" spans="1:5" x14ac:dyDescent="0.2">
      <c r="A1859" t="s">
        <v>5213</v>
      </c>
      <c r="B1859" s="1">
        <v>44686.744664351849</v>
      </c>
      <c r="C1859" t="s">
        <v>5214</v>
      </c>
      <c r="D1859" t="s">
        <v>5215</v>
      </c>
      <c r="E1859">
        <v>5</v>
      </c>
    </row>
    <row r="1860" spans="1:5" x14ac:dyDescent="0.2">
      <c r="A1860" t="s">
        <v>5216</v>
      </c>
      <c r="B1860" s="1">
        <v>44683.828240740739</v>
      </c>
      <c r="C1860" t="s">
        <v>5217</v>
      </c>
      <c r="D1860" t="s">
        <v>5218</v>
      </c>
      <c r="E1860">
        <v>5</v>
      </c>
    </row>
    <row r="1861" spans="1:5" x14ac:dyDescent="0.2">
      <c r="A1861" t="s">
        <v>5219</v>
      </c>
      <c r="B1861" s="1">
        <v>44683.696192129632</v>
      </c>
      <c r="C1861" t="s">
        <v>5220</v>
      </c>
      <c r="D1861" t="s">
        <v>5221</v>
      </c>
      <c r="E1861">
        <v>4</v>
      </c>
    </row>
    <row r="1862" spans="1:5" x14ac:dyDescent="0.2">
      <c r="A1862" t="s">
        <v>5222</v>
      </c>
      <c r="B1862" s="1">
        <v>44685.473819444444</v>
      </c>
      <c r="C1862" t="s">
        <v>5223</v>
      </c>
      <c r="D1862" t="s">
        <v>5224</v>
      </c>
      <c r="E1862">
        <v>5</v>
      </c>
    </row>
    <row r="1863" spans="1:5" x14ac:dyDescent="0.2">
      <c r="A1863" t="s">
        <v>72</v>
      </c>
      <c r="B1863" s="1">
        <v>44684.383437500001</v>
      </c>
      <c r="C1863" t="s">
        <v>48</v>
      </c>
      <c r="D1863" t="s">
        <v>5225</v>
      </c>
      <c r="E1863">
        <v>5</v>
      </c>
    </row>
    <row r="1864" spans="1:5" x14ac:dyDescent="0.2">
      <c r="A1864" t="s">
        <v>1019</v>
      </c>
      <c r="B1864" s="1">
        <v>44682.944328703707</v>
      </c>
      <c r="C1864" t="s">
        <v>5226</v>
      </c>
      <c r="D1864" t="s">
        <v>5227</v>
      </c>
      <c r="E1864">
        <v>0</v>
      </c>
    </row>
    <row r="1865" spans="1:5" x14ac:dyDescent="0.2">
      <c r="A1865" t="s">
        <v>5228</v>
      </c>
      <c r="B1865" s="1">
        <v>44682.591168981482</v>
      </c>
      <c r="C1865" t="s">
        <v>87</v>
      </c>
      <c r="D1865" t="s">
        <v>5229</v>
      </c>
      <c r="E1865">
        <v>0</v>
      </c>
    </row>
    <row r="1866" spans="1:5" x14ac:dyDescent="0.2">
      <c r="A1866" t="s">
        <v>5230</v>
      </c>
      <c r="B1866" s="1">
        <v>44681.987395833334</v>
      </c>
      <c r="C1866" t="s">
        <v>60</v>
      </c>
      <c r="D1866" t="s">
        <v>5231</v>
      </c>
      <c r="E1866">
        <v>5</v>
      </c>
    </row>
    <row r="1867" spans="1:5" x14ac:dyDescent="0.2">
      <c r="A1867" t="s">
        <v>5232</v>
      </c>
      <c r="B1867" s="1">
        <v>44680.770972222221</v>
      </c>
      <c r="C1867" t="s">
        <v>5233</v>
      </c>
      <c r="D1867" t="s">
        <v>5234</v>
      </c>
      <c r="E1867">
        <v>0</v>
      </c>
    </row>
    <row r="1868" spans="1:5" x14ac:dyDescent="0.2">
      <c r="A1868" t="s">
        <v>5235</v>
      </c>
      <c r="B1868" s="1">
        <v>44680.868368055555</v>
      </c>
      <c r="C1868" t="s">
        <v>5236</v>
      </c>
      <c r="D1868" t="s">
        <v>5237</v>
      </c>
      <c r="E1868">
        <v>5</v>
      </c>
    </row>
    <row r="1869" spans="1:5" x14ac:dyDescent="0.2">
      <c r="A1869" t="s">
        <v>5238</v>
      </c>
      <c r="B1869" s="1">
        <v>44680.518680555557</v>
      </c>
      <c r="C1869" t="s">
        <v>5239</v>
      </c>
      <c r="D1869" t="s">
        <v>5240</v>
      </c>
      <c r="E1869">
        <v>5</v>
      </c>
    </row>
    <row r="1870" spans="1:5" x14ac:dyDescent="0.2">
      <c r="A1870" t="s">
        <v>5241</v>
      </c>
      <c r="B1870" s="1">
        <v>44679.701631944445</v>
      </c>
      <c r="C1870" t="s">
        <v>5242</v>
      </c>
      <c r="D1870" t="s">
        <v>5243</v>
      </c>
      <c r="E1870">
        <v>0</v>
      </c>
    </row>
    <row r="1871" spans="1:5" x14ac:dyDescent="0.2">
      <c r="A1871" t="s">
        <v>5244</v>
      </c>
      <c r="B1871" s="1">
        <v>44674.681423611109</v>
      </c>
      <c r="C1871" t="s">
        <v>5245</v>
      </c>
      <c r="D1871" t="s">
        <v>5246</v>
      </c>
      <c r="E1871">
        <v>5</v>
      </c>
    </row>
    <row r="1872" spans="1:5" x14ac:dyDescent="0.2">
      <c r="A1872" t="s">
        <v>5247</v>
      </c>
      <c r="B1872" s="1">
        <v>44678.831030092595</v>
      </c>
      <c r="C1872" t="s">
        <v>375</v>
      </c>
      <c r="D1872" t="s">
        <v>5248</v>
      </c>
      <c r="E1872">
        <v>4</v>
      </c>
    </row>
    <row r="1873" spans="1:5" x14ac:dyDescent="0.2">
      <c r="A1873" t="s">
        <v>5249</v>
      </c>
      <c r="B1873" s="1">
        <v>44677.932118055556</v>
      </c>
      <c r="C1873" t="s">
        <v>5250</v>
      </c>
      <c r="D1873" t="s">
        <v>5251</v>
      </c>
      <c r="E1873">
        <v>5</v>
      </c>
    </row>
    <row r="1874" spans="1:5" x14ac:dyDescent="0.2">
      <c r="A1874" t="s">
        <v>5252</v>
      </c>
      <c r="B1874" s="1">
        <v>44675.012696759259</v>
      </c>
      <c r="C1874" t="s">
        <v>5253</v>
      </c>
      <c r="D1874" t="s">
        <v>5254</v>
      </c>
      <c r="E1874">
        <v>0</v>
      </c>
    </row>
    <row r="1875" spans="1:5" x14ac:dyDescent="0.2">
      <c r="A1875" t="s">
        <v>5255</v>
      </c>
      <c r="B1875" s="1">
        <v>44675.950462962966</v>
      </c>
      <c r="C1875" t="s">
        <v>1632</v>
      </c>
      <c r="D1875" t="s">
        <v>5256</v>
      </c>
      <c r="E1875">
        <v>0</v>
      </c>
    </row>
    <row r="1876" spans="1:5" x14ac:dyDescent="0.2">
      <c r="A1876" t="s">
        <v>5257</v>
      </c>
      <c r="B1876" s="1">
        <v>44674.570462962962</v>
      </c>
      <c r="C1876" t="s">
        <v>5258</v>
      </c>
      <c r="D1876" t="s">
        <v>5259</v>
      </c>
      <c r="E1876">
        <v>0</v>
      </c>
    </row>
    <row r="1877" spans="1:5" x14ac:dyDescent="0.2">
      <c r="A1877" t="s">
        <v>5260</v>
      </c>
      <c r="B1877" s="1">
        <v>44674.438206018516</v>
      </c>
      <c r="C1877" t="s">
        <v>5261</v>
      </c>
      <c r="D1877" t="s">
        <v>5262</v>
      </c>
      <c r="E1877">
        <v>5</v>
      </c>
    </row>
    <row r="1878" spans="1:5" x14ac:dyDescent="0.2">
      <c r="A1878" t="s">
        <v>5263</v>
      </c>
      <c r="B1878" s="1">
        <v>44673.647974537038</v>
      </c>
      <c r="C1878" t="s">
        <v>1397</v>
      </c>
      <c r="D1878" t="s">
        <v>5264</v>
      </c>
      <c r="E1878">
        <v>5</v>
      </c>
    </row>
    <row r="1879" spans="1:5" x14ac:dyDescent="0.2">
      <c r="A1879" t="s">
        <v>5265</v>
      </c>
      <c r="B1879" s="1">
        <v>44673.643217592595</v>
      </c>
      <c r="C1879" t="s">
        <v>5266</v>
      </c>
      <c r="D1879" t="s">
        <v>5267</v>
      </c>
      <c r="E1879">
        <v>5</v>
      </c>
    </row>
    <row r="1880" spans="1:5" x14ac:dyDescent="0.2">
      <c r="A1880" t="s">
        <v>5268</v>
      </c>
      <c r="B1880" s="1">
        <v>44673.592662037037</v>
      </c>
      <c r="C1880" t="s">
        <v>5269</v>
      </c>
      <c r="D1880" t="s">
        <v>5270</v>
      </c>
      <c r="E1880">
        <v>0</v>
      </c>
    </row>
    <row r="1881" spans="1:5" x14ac:dyDescent="0.2">
      <c r="A1881" t="s">
        <v>5271</v>
      </c>
      <c r="B1881" s="1">
        <v>44672.946099537039</v>
      </c>
      <c r="C1881" t="s">
        <v>5272</v>
      </c>
      <c r="D1881" t="s">
        <v>5273</v>
      </c>
      <c r="E1881">
        <v>5</v>
      </c>
    </row>
    <row r="1882" spans="1:5" x14ac:dyDescent="0.2">
      <c r="A1882" t="s">
        <v>5274</v>
      </c>
      <c r="B1882" s="1">
        <v>44673.438321759262</v>
      </c>
      <c r="C1882" t="s">
        <v>5275</v>
      </c>
      <c r="D1882" t="s">
        <v>5276</v>
      </c>
      <c r="E1882">
        <v>4</v>
      </c>
    </row>
    <row r="1883" spans="1:5" x14ac:dyDescent="0.2">
      <c r="A1883" t="s">
        <v>5277</v>
      </c>
      <c r="B1883" s="1">
        <v>44672.705312500002</v>
      </c>
      <c r="C1883" t="s">
        <v>5278</v>
      </c>
      <c r="D1883" t="s">
        <v>5279</v>
      </c>
      <c r="E1883">
        <v>0</v>
      </c>
    </row>
    <row r="1884" spans="1:5" x14ac:dyDescent="0.2">
      <c r="A1884" t="s">
        <v>5280</v>
      </c>
      <c r="B1884" s="1">
        <v>44672.626817129632</v>
      </c>
      <c r="C1884" t="s">
        <v>5281</v>
      </c>
      <c r="D1884" t="s">
        <v>5282</v>
      </c>
      <c r="E1884">
        <v>5</v>
      </c>
    </row>
    <row r="1885" spans="1:5" x14ac:dyDescent="0.2">
      <c r="A1885" t="s">
        <v>5283</v>
      </c>
      <c r="B1885" s="1">
        <v>44672.495798611111</v>
      </c>
      <c r="C1885" t="s">
        <v>5284</v>
      </c>
      <c r="D1885" t="s">
        <v>5285</v>
      </c>
      <c r="E1885">
        <v>5</v>
      </c>
    </row>
    <row r="1886" spans="1:5" x14ac:dyDescent="0.2">
      <c r="A1886" t="s">
        <v>5286</v>
      </c>
      <c r="B1886" s="1">
        <v>44672.396597222221</v>
      </c>
      <c r="C1886" t="s">
        <v>5287</v>
      </c>
      <c r="D1886" t="s">
        <v>5288</v>
      </c>
      <c r="E1886">
        <v>4</v>
      </c>
    </row>
    <row r="1887" spans="1:5" x14ac:dyDescent="0.2">
      <c r="A1887" t="s">
        <v>5289</v>
      </c>
      <c r="B1887" s="1">
        <v>44671.884571759256</v>
      </c>
      <c r="C1887" t="s">
        <v>5290</v>
      </c>
      <c r="D1887" t="s">
        <v>5291</v>
      </c>
      <c r="E1887">
        <v>5</v>
      </c>
    </row>
    <row r="1888" spans="1:5" x14ac:dyDescent="0.2">
      <c r="A1888" t="s">
        <v>5292</v>
      </c>
      <c r="B1888" s="1">
        <v>44671.573240740741</v>
      </c>
      <c r="C1888" t="s">
        <v>5293</v>
      </c>
      <c r="D1888" t="s">
        <v>5294</v>
      </c>
      <c r="E1888">
        <v>0</v>
      </c>
    </row>
    <row r="1889" spans="1:5" x14ac:dyDescent="0.2">
      <c r="A1889" t="s">
        <v>5295</v>
      </c>
      <c r="B1889" s="1">
        <v>44669.74722222222</v>
      </c>
      <c r="C1889" t="s">
        <v>5296</v>
      </c>
      <c r="D1889" t="s">
        <v>5297</v>
      </c>
      <c r="E1889">
        <v>0</v>
      </c>
    </row>
    <row r="1890" spans="1:5" x14ac:dyDescent="0.2">
      <c r="A1890" t="s">
        <v>5298</v>
      </c>
      <c r="B1890" s="1">
        <v>44667.917199074072</v>
      </c>
      <c r="C1890" t="s">
        <v>5299</v>
      </c>
      <c r="D1890" t="s">
        <v>5300</v>
      </c>
      <c r="E1890">
        <v>5</v>
      </c>
    </row>
    <row r="1891" spans="1:5" x14ac:dyDescent="0.2">
      <c r="A1891" t="s">
        <v>5301</v>
      </c>
      <c r="B1891" s="1">
        <v>44667.839733796296</v>
      </c>
      <c r="C1891" t="s">
        <v>5302</v>
      </c>
      <c r="D1891" t="s">
        <v>5303</v>
      </c>
      <c r="E1891">
        <v>0</v>
      </c>
    </row>
    <row r="1892" spans="1:5" x14ac:dyDescent="0.2">
      <c r="A1892" t="s">
        <v>5304</v>
      </c>
      <c r="B1892" s="1">
        <v>44668.719537037039</v>
      </c>
      <c r="C1892" t="s">
        <v>5305</v>
      </c>
      <c r="D1892" t="s">
        <v>5306</v>
      </c>
      <c r="E1892">
        <v>0</v>
      </c>
    </row>
    <row r="1893" spans="1:5" x14ac:dyDescent="0.2">
      <c r="A1893" t="s">
        <v>5307</v>
      </c>
      <c r="B1893" s="1">
        <v>44668.836909722224</v>
      </c>
      <c r="C1893" t="s">
        <v>5308</v>
      </c>
      <c r="D1893" t="s">
        <v>5309</v>
      </c>
      <c r="E1893">
        <v>5</v>
      </c>
    </row>
    <row r="1894" spans="1:5" x14ac:dyDescent="0.2">
      <c r="A1894" t="s">
        <v>5310</v>
      </c>
      <c r="B1894" s="1">
        <v>44668.625057870369</v>
      </c>
      <c r="C1894" t="s">
        <v>5311</v>
      </c>
      <c r="D1894" t="s">
        <v>5312</v>
      </c>
      <c r="E1894">
        <v>5</v>
      </c>
    </row>
    <row r="1895" spans="1:5" x14ac:dyDescent="0.2">
      <c r="A1895" t="s">
        <v>5313</v>
      </c>
      <c r="B1895" s="1">
        <v>44668.592199074075</v>
      </c>
      <c r="C1895" t="s">
        <v>5314</v>
      </c>
      <c r="D1895" t="s">
        <v>5315</v>
      </c>
      <c r="E1895">
        <v>5</v>
      </c>
    </row>
    <row r="1896" spans="1:5" x14ac:dyDescent="0.2">
      <c r="A1896" t="s">
        <v>5316</v>
      </c>
      <c r="B1896" s="1">
        <v>44667.923460648148</v>
      </c>
      <c r="C1896" t="s">
        <v>5317</v>
      </c>
      <c r="D1896" t="s">
        <v>5318</v>
      </c>
      <c r="E1896">
        <v>0</v>
      </c>
    </row>
    <row r="1897" spans="1:5" x14ac:dyDescent="0.2">
      <c r="A1897" t="s">
        <v>5319</v>
      </c>
      <c r="B1897" s="1">
        <v>44667.53979166667</v>
      </c>
      <c r="C1897" t="s">
        <v>5320</v>
      </c>
      <c r="D1897" t="s">
        <v>5321</v>
      </c>
      <c r="E1897">
        <v>4</v>
      </c>
    </row>
    <row r="1898" spans="1:5" x14ac:dyDescent="0.2">
      <c r="A1898" t="s">
        <v>5322</v>
      </c>
      <c r="B1898" s="1">
        <v>44666.864166666666</v>
      </c>
      <c r="C1898" t="s">
        <v>1734</v>
      </c>
      <c r="D1898" t="s">
        <v>5323</v>
      </c>
      <c r="E1898">
        <v>5</v>
      </c>
    </row>
    <row r="1899" spans="1:5" x14ac:dyDescent="0.2">
      <c r="A1899" t="s">
        <v>5324</v>
      </c>
      <c r="B1899" s="1">
        <v>44666.650231481479</v>
      </c>
      <c r="C1899" t="s">
        <v>5325</v>
      </c>
      <c r="D1899" t="s">
        <v>5326</v>
      </c>
      <c r="E1899">
        <v>3</v>
      </c>
    </row>
    <row r="1900" spans="1:5" x14ac:dyDescent="0.2">
      <c r="A1900" t="s">
        <v>5327</v>
      </c>
      <c r="B1900" s="1">
        <v>44665.926099537035</v>
      </c>
      <c r="C1900" t="s">
        <v>1601</v>
      </c>
      <c r="D1900" t="s">
        <v>5328</v>
      </c>
      <c r="E1900">
        <v>5</v>
      </c>
    </row>
    <row r="1901" spans="1:5" x14ac:dyDescent="0.2">
      <c r="A1901" t="s">
        <v>5329</v>
      </c>
      <c r="B1901" s="1">
        <v>44665.073344907411</v>
      </c>
      <c r="C1901" t="s">
        <v>1851</v>
      </c>
      <c r="D1901" t="s">
        <v>5330</v>
      </c>
      <c r="E1901">
        <v>0</v>
      </c>
    </row>
    <row r="1902" spans="1:5" x14ac:dyDescent="0.2">
      <c r="A1902" t="s">
        <v>5331</v>
      </c>
      <c r="B1902" s="1">
        <v>44665.019641203704</v>
      </c>
      <c r="C1902" t="s">
        <v>5332</v>
      </c>
      <c r="D1902" t="s">
        <v>5333</v>
      </c>
      <c r="E1902">
        <v>0</v>
      </c>
    </row>
    <row r="1903" spans="1:5" x14ac:dyDescent="0.2">
      <c r="A1903" t="s">
        <v>5334</v>
      </c>
      <c r="B1903" s="1">
        <v>44664.977083333331</v>
      </c>
      <c r="C1903" t="s">
        <v>5335</v>
      </c>
      <c r="D1903" t="s">
        <v>5336</v>
      </c>
      <c r="E1903">
        <v>5</v>
      </c>
    </row>
    <row r="1904" spans="1:5" x14ac:dyDescent="0.2">
      <c r="A1904" t="s">
        <v>5337</v>
      </c>
      <c r="B1904" s="1">
        <v>44664.724965277775</v>
      </c>
      <c r="C1904" t="s">
        <v>5338</v>
      </c>
      <c r="D1904" t="s">
        <v>5339</v>
      </c>
      <c r="E1904">
        <v>5</v>
      </c>
    </row>
    <row r="1905" spans="1:5" x14ac:dyDescent="0.2">
      <c r="A1905" t="s">
        <v>5340</v>
      </c>
      <c r="B1905" s="1">
        <v>44664.622384259259</v>
      </c>
      <c r="C1905" t="s">
        <v>5341</v>
      </c>
      <c r="D1905" t="s">
        <v>5342</v>
      </c>
      <c r="E1905">
        <v>5</v>
      </c>
    </row>
    <row r="1906" spans="1:5" x14ac:dyDescent="0.2">
      <c r="A1906" t="s">
        <v>5343</v>
      </c>
      <c r="B1906" s="1">
        <v>44664.565740740742</v>
      </c>
      <c r="C1906" t="s">
        <v>5344</v>
      </c>
      <c r="D1906" t="s">
        <v>5345</v>
      </c>
      <c r="E1906">
        <v>5</v>
      </c>
    </row>
    <row r="1907" spans="1:5" x14ac:dyDescent="0.2">
      <c r="A1907" t="s">
        <v>5346</v>
      </c>
      <c r="B1907" s="1">
        <v>44661.378136574072</v>
      </c>
      <c r="C1907" t="s">
        <v>5347</v>
      </c>
      <c r="D1907" t="s">
        <v>5348</v>
      </c>
      <c r="E1907">
        <v>5</v>
      </c>
    </row>
    <row r="1908" spans="1:5" x14ac:dyDescent="0.2">
      <c r="A1908" t="s">
        <v>5349</v>
      </c>
      <c r="B1908" s="1">
        <v>44661.062905092593</v>
      </c>
      <c r="C1908" t="s">
        <v>5350</v>
      </c>
      <c r="D1908" t="s">
        <v>5351</v>
      </c>
      <c r="E1908">
        <v>4</v>
      </c>
    </row>
    <row r="1909" spans="1:5" x14ac:dyDescent="0.2">
      <c r="A1909" t="s">
        <v>5346</v>
      </c>
      <c r="B1909" s="1">
        <v>44661.382557870369</v>
      </c>
      <c r="C1909" t="s">
        <v>5352</v>
      </c>
      <c r="D1909" t="s">
        <v>5353</v>
      </c>
      <c r="E1909">
        <v>5</v>
      </c>
    </row>
    <row r="1910" spans="1:5" x14ac:dyDescent="0.2">
      <c r="A1910" t="s">
        <v>5354</v>
      </c>
      <c r="B1910" s="1">
        <v>44661.482673611114</v>
      </c>
      <c r="C1910" t="s">
        <v>5355</v>
      </c>
      <c r="D1910" t="s">
        <v>5356</v>
      </c>
      <c r="E1910">
        <v>0</v>
      </c>
    </row>
    <row r="1911" spans="1:5" x14ac:dyDescent="0.2">
      <c r="A1911" t="s">
        <v>5357</v>
      </c>
      <c r="B1911" s="1">
        <v>44663.505983796298</v>
      </c>
      <c r="C1911" t="s">
        <v>5358</v>
      </c>
      <c r="D1911" t="s">
        <v>5359</v>
      </c>
      <c r="E1911">
        <v>5</v>
      </c>
    </row>
    <row r="1912" spans="1:5" x14ac:dyDescent="0.2">
      <c r="A1912" t="s">
        <v>5360</v>
      </c>
      <c r="B1912" s="1">
        <v>44661.732627314814</v>
      </c>
      <c r="C1912" t="s">
        <v>4778</v>
      </c>
      <c r="D1912" t="s">
        <v>5361</v>
      </c>
      <c r="E1912">
        <v>5</v>
      </c>
    </row>
    <row r="1913" spans="1:5" x14ac:dyDescent="0.2">
      <c r="A1913" t="s">
        <v>5362</v>
      </c>
      <c r="B1913" s="1">
        <v>44660.72388888889</v>
      </c>
      <c r="C1913" t="s">
        <v>5363</v>
      </c>
      <c r="D1913" t="s">
        <v>5364</v>
      </c>
      <c r="E1913">
        <v>0</v>
      </c>
    </row>
    <row r="1914" spans="1:5" x14ac:dyDescent="0.2">
      <c r="A1914" t="s">
        <v>5365</v>
      </c>
      <c r="B1914" s="1">
        <v>44662.872974537036</v>
      </c>
      <c r="C1914" t="s">
        <v>5366</v>
      </c>
      <c r="D1914" t="s">
        <v>5367</v>
      </c>
      <c r="E1914">
        <v>5</v>
      </c>
    </row>
    <row r="1915" spans="1:5" x14ac:dyDescent="0.2">
      <c r="A1915" t="s">
        <v>5368</v>
      </c>
      <c r="B1915" s="1">
        <v>44662.77752314815</v>
      </c>
      <c r="C1915" t="s">
        <v>5220</v>
      </c>
      <c r="D1915" t="s">
        <v>5369</v>
      </c>
      <c r="E1915">
        <v>0</v>
      </c>
    </row>
    <row r="1916" spans="1:5" x14ac:dyDescent="0.2">
      <c r="A1916" t="s">
        <v>5370</v>
      </c>
      <c r="B1916" s="1">
        <v>44662.435567129629</v>
      </c>
      <c r="C1916" t="s">
        <v>1338</v>
      </c>
      <c r="D1916" t="s">
        <v>5371</v>
      </c>
      <c r="E1916">
        <v>5</v>
      </c>
    </row>
    <row r="1917" spans="1:5" x14ac:dyDescent="0.2">
      <c r="A1917" t="s">
        <v>5372</v>
      </c>
      <c r="B1917" s="1">
        <v>44662.124062499999</v>
      </c>
      <c r="C1917" t="s">
        <v>5373</v>
      </c>
      <c r="D1917" t="s">
        <v>5374</v>
      </c>
      <c r="E1917">
        <v>0</v>
      </c>
    </row>
    <row r="1918" spans="1:5" x14ac:dyDescent="0.2">
      <c r="A1918" t="s">
        <v>5375</v>
      </c>
      <c r="B1918" s="1">
        <v>44661.833391203705</v>
      </c>
      <c r="C1918" t="s">
        <v>5376</v>
      </c>
      <c r="D1918" t="s">
        <v>5377</v>
      </c>
      <c r="E1918">
        <v>0</v>
      </c>
    </row>
    <row r="1919" spans="1:5" x14ac:dyDescent="0.2">
      <c r="A1919" t="s">
        <v>5378</v>
      </c>
      <c r="B1919" s="1">
        <v>44661.657847222225</v>
      </c>
      <c r="C1919" t="s">
        <v>5379</v>
      </c>
      <c r="D1919" t="s">
        <v>5380</v>
      </c>
      <c r="E1919">
        <v>0</v>
      </c>
    </row>
    <row r="1920" spans="1:5" x14ac:dyDescent="0.2">
      <c r="A1920" t="s">
        <v>5381</v>
      </c>
      <c r="B1920" s="1">
        <v>44660.936423611114</v>
      </c>
      <c r="C1920" t="s">
        <v>4171</v>
      </c>
      <c r="D1920" t="s">
        <v>5382</v>
      </c>
      <c r="E1920">
        <v>0</v>
      </c>
    </row>
    <row r="1921" spans="1:5" x14ac:dyDescent="0.2">
      <c r="A1921" t="s">
        <v>5383</v>
      </c>
      <c r="B1921" s="1">
        <v>44660.925115740742</v>
      </c>
      <c r="C1921" t="s">
        <v>1076</v>
      </c>
      <c r="D1921" t="s">
        <v>5384</v>
      </c>
      <c r="E1921">
        <v>0</v>
      </c>
    </row>
    <row r="1922" spans="1:5" x14ac:dyDescent="0.2">
      <c r="A1922" t="s">
        <v>2657</v>
      </c>
      <c r="B1922" s="1">
        <v>44659.645219907405</v>
      </c>
      <c r="C1922" t="s">
        <v>2658</v>
      </c>
      <c r="D1922" t="s">
        <v>5385</v>
      </c>
      <c r="E1922">
        <v>5</v>
      </c>
    </row>
    <row r="1923" spans="1:5" x14ac:dyDescent="0.2">
      <c r="A1923" t="s">
        <v>5386</v>
      </c>
      <c r="B1923" s="1">
        <v>44659.519166666665</v>
      </c>
      <c r="C1923" t="s">
        <v>815</v>
      </c>
      <c r="D1923" t="s">
        <v>5387</v>
      </c>
      <c r="E1923">
        <v>5</v>
      </c>
    </row>
    <row r="1924" spans="1:5" x14ac:dyDescent="0.2">
      <c r="A1924" t="s">
        <v>5388</v>
      </c>
      <c r="B1924" s="1">
        <v>44657.950844907406</v>
      </c>
      <c r="C1924" t="s">
        <v>5389</v>
      </c>
      <c r="D1924" t="s">
        <v>5390</v>
      </c>
      <c r="E1924">
        <v>5</v>
      </c>
    </row>
    <row r="1925" spans="1:5" x14ac:dyDescent="0.2">
      <c r="A1925" t="s">
        <v>5391</v>
      </c>
      <c r="B1925" s="1">
        <v>44657.916400462964</v>
      </c>
      <c r="C1925" t="s">
        <v>5392</v>
      </c>
      <c r="D1925" t="s">
        <v>5393</v>
      </c>
      <c r="E1925">
        <v>5</v>
      </c>
    </row>
    <row r="1926" spans="1:5" x14ac:dyDescent="0.2">
      <c r="A1926" t="s">
        <v>3521</v>
      </c>
      <c r="B1926" s="1">
        <v>44657.538657407407</v>
      </c>
      <c r="C1926" t="s">
        <v>5394</v>
      </c>
      <c r="D1926" t="s">
        <v>5395</v>
      </c>
      <c r="E1926">
        <v>0</v>
      </c>
    </row>
    <row r="1927" spans="1:5" x14ac:dyDescent="0.2">
      <c r="A1927" t="s">
        <v>5396</v>
      </c>
      <c r="B1927" s="1">
        <v>44656.906585648147</v>
      </c>
      <c r="C1927" t="s">
        <v>5397</v>
      </c>
      <c r="D1927" t="s">
        <v>5398</v>
      </c>
      <c r="E1927">
        <v>5</v>
      </c>
    </row>
    <row r="1928" spans="1:5" x14ac:dyDescent="0.2">
      <c r="A1928" t="s">
        <v>5399</v>
      </c>
      <c r="B1928" s="1">
        <v>44656.691261574073</v>
      </c>
      <c r="C1928" t="s">
        <v>5400</v>
      </c>
      <c r="D1928" t="s">
        <v>5401</v>
      </c>
      <c r="E1928">
        <v>5</v>
      </c>
    </row>
    <row r="1929" spans="1:5" x14ac:dyDescent="0.2">
      <c r="A1929" t="s">
        <v>5402</v>
      </c>
      <c r="B1929" s="1">
        <v>44656.026041666664</v>
      </c>
      <c r="C1929" t="s">
        <v>5403</v>
      </c>
      <c r="D1929" t="s">
        <v>5404</v>
      </c>
      <c r="E1929">
        <v>0</v>
      </c>
    </row>
    <row r="1930" spans="1:5" x14ac:dyDescent="0.2">
      <c r="A1930" t="s">
        <v>5405</v>
      </c>
      <c r="B1930" s="1">
        <v>44656.011747685188</v>
      </c>
      <c r="C1930" t="s">
        <v>5406</v>
      </c>
      <c r="D1930" t="s">
        <v>5407</v>
      </c>
      <c r="E1930">
        <v>5</v>
      </c>
    </row>
    <row r="1931" spans="1:5" x14ac:dyDescent="0.2">
      <c r="A1931" t="s">
        <v>5408</v>
      </c>
      <c r="B1931" s="1">
        <v>44654.844155092593</v>
      </c>
      <c r="C1931" t="s">
        <v>5409</v>
      </c>
      <c r="D1931" t="s">
        <v>5410</v>
      </c>
      <c r="E1931">
        <v>5</v>
      </c>
    </row>
    <row r="1932" spans="1:5" x14ac:dyDescent="0.2">
      <c r="A1932" t="s">
        <v>5411</v>
      </c>
      <c r="B1932" s="1">
        <v>44654.739432870374</v>
      </c>
      <c r="C1932" t="s">
        <v>5412</v>
      </c>
      <c r="D1932" t="s">
        <v>5413</v>
      </c>
      <c r="E1932">
        <v>4</v>
      </c>
    </row>
    <row r="1933" spans="1:5" x14ac:dyDescent="0.2">
      <c r="A1933" t="s">
        <v>5414</v>
      </c>
      <c r="B1933" s="1">
        <v>44653.800625000003</v>
      </c>
      <c r="C1933" t="s">
        <v>5415</v>
      </c>
      <c r="D1933" t="s">
        <v>5416</v>
      </c>
      <c r="E1933">
        <v>5</v>
      </c>
    </row>
    <row r="1934" spans="1:5" x14ac:dyDescent="0.2">
      <c r="A1934" t="s">
        <v>5417</v>
      </c>
      <c r="B1934" s="1">
        <v>44653.692731481482</v>
      </c>
      <c r="C1934" t="s">
        <v>5418</v>
      </c>
      <c r="D1934" t="s">
        <v>5419</v>
      </c>
      <c r="E1934">
        <v>0</v>
      </c>
    </row>
    <row r="1935" spans="1:5" x14ac:dyDescent="0.2">
      <c r="A1935" t="s">
        <v>5420</v>
      </c>
      <c r="B1935" s="1">
        <v>44653.660740740743</v>
      </c>
      <c r="C1935" t="s">
        <v>5421</v>
      </c>
      <c r="D1935" t="s">
        <v>5422</v>
      </c>
      <c r="E1935">
        <v>0</v>
      </c>
    </row>
    <row r="1936" spans="1:5" x14ac:dyDescent="0.2">
      <c r="A1936" t="s">
        <v>5423</v>
      </c>
      <c r="B1936" s="1">
        <v>44653.545486111114</v>
      </c>
      <c r="C1936" t="s">
        <v>5424</v>
      </c>
      <c r="D1936" t="s">
        <v>5425</v>
      </c>
      <c r="E1936">
        <v>4</v>
      </c>
    </row>
    <row r="1937" spans="1:5" x14ac:dyDescent="0.2">
      <c r="A1937" t="s">
        <v>5426</v>
      </c>
      <c r="B1937" s="1">
        <v>44653.484710648147</v>
      </c>
      <c r="C1937" t="s">
        <v>5427</v>
      </c>
      <c r="D1937" t="s">
        <v>5428</v>
      </c>
      <c r="E1937">
        <v>5</v>
      </c>
    </row>
    <row r="1938" spans="1:5" x14ac:dyDescent="0.2">
      <c r="A1938" t="s">
        <v>5429</v>
      </c>
      <c r="B1938" s="1">
        <v>44652.952488425923</v>
      </c>
      <c r="C1938" t="s">
        <v>5430</v>
      </c>
      <c r="D1938" t="s">
        <v>5431</v>
      </c>
      <c r="E1938">
        <v>5</v>
      </c>
    </row>
    <row r="1939" spans="1:5" x14ac:dyDescent="0.2">
      <c r="A1939" t="s">
        <v>5432</v>
      </c>
      <c r="B1939" s="1">
        <v>44652.970393518517</v>
      </c>
      <c r="C1939" t="s">
        <v>5433</v>
      </c>
      <c r="D1939" t="s">
        <v>5434</v>
      </c>
      <c r="E1939">
        <v>0</v>
      </c>
    </row>
    <row r="1940" spans="1:5" x14ac:dyDescent="0.2">
      <c r="A1940" t="s">
        <v>5435</v>
      </c>
      <c r="B1940" s="1">
        <v>44651.836180555554</v>
      </c>
      <c r="C1940" t="s">
        <v>5436</v>
      </c>
      <c r="D1940" t="s">
        <v>5437</v>
      </c>
      <c r="E1940">
        <v>5</v>
      </c>
    </row>
    <row r="1941" spans="1:5" x14ac:dyDescent="0.2">
      <c r="A1941" t="s">
        <v>5438</v>
      </c>
      <c r="B1941" s="1">
        <v>44651.923796296294</v>
      </c>
      <c r="C1941" t="s">
        <v>5439</v>
      </c>
      <c r="D1941" t="s">
        <v>5440</v>
      </c>
      <c r="E1941">
        <v>0</v>
      </c>
    </row>
    <row r="1942" spans="1:5" x14ac:dyDescent="0.2">
      <c r="A1942" t="s">
        <v>5441</v>
      </c>
      <c r="B1942" s="1">
        <v>44651.040023148147</v>
      </c>
      <c r="C1942" t="s">
        <v>4716</v>
      </c>
      <c r="D1942" t="s">
        <v>5442</v>
      </c>
      <c r="E1942">
        <v>0</v>
      </c>
    </row>
    <row r="1943" spans="1:5" x14ac:dyDescent="0.2">
      <c r="A1943" t="s">
        <v>5443</v>
      </c>
      <c r="B1943" s="1">
        <v>44650.966631944444</v>
      </c>
      <c r="C1943" t="s">
        <v>5444</v>
      </c>
      <c r="D1943" t="s">
        <v>5445</v>
      </c>
      <c r="E1943">
        <v>5</v>
      </c>
    </row>
    <row r="1944" spans="1:5" x14ac:dyDescent="0.2">
      <c r="A1944" t="s">
        <v>5446</v>
      </c>
      <c r="B1944" s="1">
        <v>44649.652442129627</v>
      </c>
      <c r="C1944" t="s">
        <v>5447</v>
      </c>
      <c r="D1944" t="s">
        <v>5448</v>
      </c>
      <c r="E1944">
        <v>3</v>
      </c>
    </row>
    <row r="1945" spans="1:5" x14ac:dyDescent="0.2">
      <c r="A1945" t="s">
        <v>5449</v>
      </c>
      <c r="B1945" s="1">
        <v>44648.813148148147</v>
      </c>
      <c r="C1945" t="s">
        <v>5450</v>
      </c>
      <c r="D1945" t="s">
        <v>5451</v>
      </c>
      <c r="E1945">
        <v>0</v>
      </c>
    </row>
    <row r="1946" spans="1:5" x14ac:dyDescent="0.2">
      <c r="A1946" t="s">
        <v>5452</v>
      </c>
      <c r="B1946" s="1">
        <v>44648.030682870369</v>
      </c>
      <c r="C1946" t="s">
        <v>5453</v>
      </c>
      <c r="D1946" t="s">
        <v>5454</v>
      </c>
      <c r="E1946">
        <v>5</v>
      </c>
    </row>
    <row r="1947" spans="1:5" x14ac:dyDescent="0.2">
      <c r="A1947" t="s">
        <v>5455</v>
      </c>
      <c r="B1947" s="1">
        <v>44647.864259259259</v>
      </c>
      <c r="C1947" t="s">
        <v>5456</v>
      </c>
      <c r="D1947" t="s">
        <v>5457</v>
      </c>
      <c r="E1947">
        <v>0</v>
      </c>
    </row>
    <row r="1948" spans="1:5" x14ac:dyDescent="0.2">
      <c r="A1948" t="s">
        <v>5458</v>
      </c>
      <c r="B1948" s="1">
        <v>44647.793819444443</v>
      </c>
      <c r="C1948" t="s">
        <v>5459</v>
      </c>
      <c r="D1948" t="s">
        <v>5460</v>
      </c>
      <c r="E1948">
        <v>5</v>
      </c>
    </row>
    <row r="1949" spans="1:5" x14ac:dyDescent="0.2">
      <c r="A1949" t="s">
        <v>5461</v>
      </c>
      <c r="B1949" s="1">
        <v>44647.672361111108</v>
      </c>
      <c r="C1949" t="s">
        <v>5462</v>
      </c>
      <c r="D1949" t="s">
        <v>5463</v>
      </c>
      <c r="E1949">
        <v>5</v>
      </c>
    </row>
    <row r="1950" spans="1:5" x14ac:dyDescent="0.2">
      <c r="A1950" t="s">
        <v>5464</v>
      </c>
      <c r="B1950" s="1">
        <v>44647.630393518521</v>
      </c>
      <c r="C1950" t="s">
        <v>5465</v>
      </c>
      <c r="D1950" t="s">
        <v>5466</v>
      </c>
      <c r="E1950">
        <v>5</v>
      </c>
    </row>
    <row r="1951" spans="1:5" x14ac:dyDescent="0.2">
      <c r="A1951" t="s">
        <v>5467</v>
      </c>
      <c r="B1951" s="1">
        <v>44646.921006944445</v>
      </c>
      <c r="C1951" t="s">
        <v>5468</v>
      </c>
      <c r="D1951" t="s">
        <v>5469</v>
      </c>
      <c r="E1951">
        <v>5</v>
      </c>
    </row>
    <row r="1952" spans="1:5" x14ac:dyDescent="0.2">
      <c r="A1952" t="s">
        <v>5470</v>
      </c>
      <c r="B1952" s="1">
        <v>44646.893726851849</v>
      </c>
      <c r="C1952" t="s">
        <v>5471</v>
      </c>
      <c r="D1952" t="s">
        <v>5472</v>
      </c>
      <c r="E1952">
        <v>0</v>
      </c>
    </row>
    <row r="1953" spans="1:5" x14ac:dyDescent="0.2">
      <c r="A1953" t="s">
        <v>5473</v>
      </c>
      <c r="B1953" s="1">
        <v>44646.622002314813</v>
      </c>
      <c r="C1953" t="s">
        <v>5474</v>
      </c>
      <c r="D1953" t="s">
        <v>5475</v>
      </c>
      <c r="E1953">
        <v>5</v>
      </c>
    </row>
    <row r="1954" spans="1:5" x14ac:dyDescent="0.2">
      <c r="A1954" t="s">
        <v>5476</v>
      </c>
      <c r="B1954" s="1">
        <v>44646.55300925926</v>
      </c>
      <c r="C1954" t="s">
        <v>436</v>
      </c>
      <c r="D1954" t="s">
        <v>5477</v>
      </c>
      <c r="E1954">
        <v>0</v>
      </c>
    </row>
    <row r="1955" spans="1:5" x14ac:dyDescent="0.2">
      <c r="A1955" t="s">
        <v>5478</v>
      </c>
      <c r="B1955" s="1">
        <v>44645.95453703704</v>
      </c>
      <c r="C1955" t="s">
        <v>60</v>
      </c>
      <c r="D1955" t="s">
        <v>5479</v>
      </c>
      <c r="E1955">
        <v>0</v>
      </c>
    </row>
    <row r="1956" spans="1:5" x14ac:dyDescent="0.2">
      <c r="A1956" t="s">
        <v>5480</v>
      </c>
      <c r="B1956" s="1">
        <v>44645.650567129633</v>
      </c>
      <c r="C1956" t="s">
        <v>5481</v>
      </c>
      <c r="D1956" t="s">
        <v>5482</v>
      </c>
      <c r="E1956">
        <v>5</v>
      </c>
    </row>
    <row r="1957" spans="1:5" x14ac:dyDescent="0.2">
      <c r="A1957" t="s">
        <v>5483</v>
      </c>
      <c r="B1957" s="1">
        <v>44645.632187499999</v>
      </c>
      <c r="C1957" t="s">
        <v>60</v>
      </c>
      <c r="D1957" t="s">
        <v>5484</v>
      </c>
      <c r="E1957">
        <v>5</v>
      </c>
    </row>
    <row r="1958" spans="1:5" x14ac:dyDescent="0.2">
      <c r="A1958" t="s">
        <v>5485</v>
      </c>
      <c r="B1958" s="1">
        <v>44645.605324074073</v>
      </c>
      <c r="C1958" t="s">
        <v>309</v>
      </c>
      <c r="D1958" t="s">
        <v>5486</v>
      </c>
      <c r="E1958">
        <v>0</v>
      </c>
    </row>
    <row r="1959" spans="1:5" x14ac:dyDescent="0.2">
      <c r="A1959" t="s">
        <v>5487</v>
      </c>
      <c r="B1959" s="1">
        <v>44644.451122685183</v>
      </c>
      <c r="C1959" t="s">
        <v>5488</v>
      </c>
      <c r="D1959" t="s">
        <v>5489</v>
      </c>
      <c r="E1959">
        <v>0</v>
      </c>
    </row>
    <row r="1960" spans="1:5" x14ac:dyDescent="0.2">
      <c r="A1960" t="s">
        <v>5490</v>
      </c>
      <c r="B1960" s="1">
        <v>44643.982187499998</v>
      </c>
      <c r="C1960" t="s">
        <v>60</v>
      </c>
      <c r="D1960" t="s">
        <v>5491</v>
      </c>
      <c r="E1960">
        <v>5</v>
      </c>
    </row>
    <row r="1961" spans="1:5" x14ac:dyDescent="0.2">
      <c r="A1961" t="s">
        <v>5492</v>
      </c>
      <c r="B1961" s="1">
        <v>44643.946793981479</v>
      </c>
      <c r="C1961" t="s">
        <v>5493</v>
      </c>
      <c r="D1961" t="s">
        <v>5494</v>
      </c>
      <c r="E1961">
        <v>0</v>
      </c>
    </row>
    <row r="1962" spans="1:5" x14ac:dyDescent="0.2">
      <c r="A1962" t="s">
        <v>5495</v>
      </c>
      <c r="B1962" s="1">
        <v>44643.694155092591</v>
      </c>
      <c r="C1962" t="s">
        <v>5496</v>
      </c>
      <c r="D1962" t="s">
        <v>5497</v>
      </c>
      <c r="E1962">
        <v>5</v>
      </c>
    </row>
    <row r="1963" spans="1:5" x14ac:dyDescent="0.2">
      <c r="A1963" t="s">
        <v>5498</v>
      </c>
      <c r="B1963" s="1">
        <v>44642.496122685188</v>
      </c>
      <c r="C1963" t="s">
        <v>5499</v>
      </c>
      <c r="D1963" t="s">
        <v>5500</v>
      </c>
      <c r="E1963">
        <v>5</v>
      </c>
    </row>
    <row r="1964" spans="1:5" x14ac:dyDescent="0.2">
      <c r="A1964" t="s">
        <v>5501</v>
      </c>
      <c r="B1964" s="1">
        <v>44642.285636574074</v>
      </c>
      <c r="C1964" t="s">
        <v>906</v>
      </c>
      <c r="D1964" t="s">
        <v>5502</v>
      </c>
      <c r="E1964">
        <v>5</v>
      </c>
    </row>
    <row r="1965" spans="1:5" x14ac:dyDescent="0.2">
      <c r="A1965" t="s">
        <v>5503</v>
      </c>
      <c r="B1965" s="1">
        <v>44641.418981481482</v>
      </c>
      <c r="C1965" t="s">
        <v>5504</v>
      </c>
      <c r="D1965" t="s">
        <v>5505</v>
      </c>
      <c r="E1965">
        <v>5</v>
      </c>
    </row>
    <row r="1966" spans="1:5" x14ac:dyDescent="0.2">
      <c r="A1966" t="s">
        <v>5506</v>
      </c>
      <c r="B1966" s="1">
        <v>44641.62636574074</v>
      </c>
      <c r="C1966" t="s">
        <v>5507</v>
      </c>
      <c r="D1966" t="s">
        <v>5508</v>
      </c>
      <c r="E1966">
        <v>5</v>
      </c>
    </row>
    <row r="1967" spans="1:5" x14ac:dyDescent="0.2">
      <c r="A1967" t="s">
        <v>5509</v>
      </c>
      <c r="B1967" s="1">
        <v>44640.295810185184</v>
      </c>
      <c r="C1967" t="s">
        <v>5510</v>
      </c>
      <c r="D1967" t="s">
        <v>5511</v>
      </c>
      <c r="E1967">
        <v>4</v>
      </c>
    </row>
    <row r="1968" spans="1:5" x14ac:dyDescent="0.2">
      <c r="A1968" t="s">
        <v>5512</v>
      </c>
      <c r="B1968" s="1">
        <v>44639.946689814817</v>
      </c>
      <c r="C1968" t="s">
        <v>60</v>
      </c>
      <c r="D1968" t="s">
        <v>5513</v>
      </c>
      <c r="E1968">
        <v>5</v>
      </c>
    </row>
    <row r="1969" spans="1:5" x14ac:dyDescent="0.2">
      <c r="A1969" t="s">
        <v>5514</v>
      </c>
      <c r="B1969" s="1">
        <v>44639.583356481482</v>
      </c>
      <c r="C1969" t="s">
        <v>290</v>
      </c>
      <c r="D1969" t="s">
        <v>5515</v>
      </c>
      <c r="E1969">
        <v>4</v>
      </c>
    </row>
    <row r="1970" spans="1:5" x14ac:dyDescent="0.2">
      <c r="A1970" t="s">
        <v>5516</v>
      </c>
      <c r="B1970" s="1">
        <v>44637.337337962963</v>
      </c>
      <c r="C1970" t="s">
        <v>5517</v>
      </c>
      <c r="D1970" t="s">
        <v>5518</v>
      </c>
      <c r="E1970">
        <v>5</v>
      </c>
    </row>
    <row r="1971" spans="1:5" x14ac:dyDescent="0.2">
      <c r="A1971" t="s">
        <v>5519</v>
      </c>
      <c r="B1971" s="1">
        <v>44636.837905092594</v>
      </c>
      <c r="C1971" t="s">
        <v>60</v>
      </c>
      <c r="D1971" t="s">
        <v>5520</v>
      </c>
      <c r="E1971">
        <v>0</v>
      </c>
    </row>
    <row r="1972" spans="1:5" x14ac:dyDescent="0.2">
      <c r="A1972" t="s">
        <v>1052</v>
      </c>
      <c r="B1972" s="1">
        <v>44635.655381944445</v>
      </c>
      <c r="C1972" t="s">
        <v>1338</v>
      </c>
      <c r="D1972" t="s">
        <v>5521</v>
      </c>
      <c r="E1972">
        <v>0</v>
      </c>
    </row>
    <row r="1973" spans="1:5" x14ac:dyDescent="0.2">
      <c r="A1973" t="s">
        <v>5522</v>
      </c>
      <c r="B1973" s="1">
        <v>44635.83222222222</v>
      </c>
      <c r="C1973" t="s">
        <v>60</v>
      </c>
      <c r="D1973" t="s">
        <v>5523</v>
      </c>
      <c r="E1973">
        <v>5</v>
      </c>
    </row>
    <row r="1974" spans="1:5" x14ac:dyDescent="0.2">
      <c r="A1974" t="s">
        <v>1052</v>
      </c>
      <c r="B1974" s="1">
        <v>44635.705555555556</v>
      </c>
      <c r="C1974" t="s">
        <v>1338</v>
      </c>
      <c r="D1974" t="s">
        <v>5524</v>
      </c>
      <c r="E1974">
        <v>0</v>
      </c>
    </row>
    <row r="1975" spans="1:5" x14ac:dyDescent="0.2">
      <c r="A1975" t="s">
        <v>5525</v>
      </c>
      <c r="B1975" s="1">
        <v>44634.894085648149</v>
      </c>
      <c r="C1975" t="s">
        <v>375</v>
      </c>
      <c r="D1975" t="s">
        <v>5526</v>
      </c>
      <c r="E1975">
        <v>0</v>
      </c>
    </row>
    <row r="1976" spans="1:5" x14ac:dyDescent="0.2">
      <c r="A1976" t="s">
        <v>72</v>
      </c>
      <c r="B1976" s="1">
        <v>44634.084652777776</v>
      </c>
      <c r="C1976" t="s">
        <v>5527</v>
      </c>
      <c r="D1976" t="s">
        <v>5528</v>
      </c>
      <c r="E1976">
        <v>5</v>
      </c>
    </row>
    <row r="1977" spans="1:5" x14ac:dyDescent="0.2">
      <c r="A1977" t="s">
        <v>5529</v>
      </c>
      <c r="B1977" s="1">
        <v>44634.039189814815</v>
      </c>
      <c r="C1977" t="s">
        <v>5530</v>
      </c>
      <c r="D1977" t="s">
        <v>5531</v>
      </c>
      <c r="E1977">
        <v>5</v>
      </c>
    </row>
    <row r="1978" spans="1:5" x14ac:dyDescent="0.2">
      <c r="A1978" t="s">
        <v>5532</v>
      </c>
      <c r="B1978" s="1">
        <v>44633.754363425927</v>
      </c>
      <c r="C1978" t="s">
        <v>5533</v>
      </c>
      <c r="D1978" t="s">
        <v>5534</v>
      </c>
      <c r="E1978">
        <v>5</v>
      </c>
    </row>
    <row r="1979" spans="1:5" x14ac:dyDescent="0.2">
      <c r="A1979" t="s">
        <v>5535</v>
      </c>
      <c r="B1979" s="1">
        <v>44633.644780092596</v>
      </c>
      <c r="C1979" t="s">
        <v>5536</v>
      </c>
      <c r="D1979" t="s">
        <v>5537</v>
      </c>
      <c r="E1979">
        <v>5</v>
      </c>
    </row>
    <row r="1980" spans="1:5" x14ac:dyDescent="0.2">
      <c r="A1980" t="s">
        <v>5538</v>
      </c>
      <c r="B1980" s="1">
        <v>44633.447175925925</v>
      </c>
      <c r="C1980" t="s">
        <v>120</v>
      </c>
      <c r="D1980" t="s">
        <v>5539</v>
      </c>
      <c r="E1980">
        <v>0</v>
      </c>
    </row>
    <row r="1981" spans="1:5" x14ac:dyDescent="0.2">
      <c r="A1981" t="s">
        <v>5540</v>
      </c>
      <c r="B1981" s="1">
        <v>44632.608819444446</v>
      </c>
      <c r="C1981" t="s">
        <v>5541</v>
      </c>
      <c r="D1981" t="s">
        <v>5542</v>
      </c>
      <c r="E1981">
        <v>5</v>
      </c>
    </row>
    <row r="1982" spans="1:5" x14ac:dyDescent="0.2">
      <c r="A1982" t="s">
        <v>5543</v>
      </c>
      <c r="B1982" s="1">
        <v>44632.532337962963</v>
      </c>
      <c r="C1982" t="s">
        <v>1076</v>
      </c>
      <c r="D1982" t="s">
        <v>5544</v>
      </c>
      <c r="E1982">
        <v>5</v>
      </c>
    </row>
    <row r="1983" spans="1:5" x14ac:dyDescent="0.2">
      <c r="A1983" t="s">
        <v>5545</v>
      </c>
      <c r="B1983" s="1">
        <v>44630.64539351852</v>
      </c>
      <c r="C1983" t="s">
        <v>5546</v>
      </c>
      <c r="D1983" t="s">
        <v>5547</v>
      </c>
      <c r="E1983">
        <v>0</v>
      </c>
    </row>
    <row r="1984" spans="1:5" x14ac:dyDescent="0.2">
      <c r="A1984" t="s">
        <v>5548</v>
      </c>
      <c r="B1984" s="1">
        <v>44629.860081018516</v>
      </c>
      <c r="C1984" t="s">
        <v>1773</v>
      </c>
      <c r="D1984" t="s">
        <v>5549</v>
      </c>
      <c r="E1984">
        <v>5</v>
      </c>
    </row>
    <row r="1985" spans="1:5" x14ac:dyDescent="0.2">
      <c r="A1985" t="s">
        <v>5550</v>
      </c>
      <c r="B1985" s="1">
        <v>44629.810057870367</v>
      </c>
      <c r="C1985" t="s">
        <v>5551</v>
      </c>
      <c r="D1985" t="s">
        <v>5552</v>
      </c>
      <c r="E1985">
        <v>5</v>
      </c>
    </row>
    <row r="1986" spans="1:5" x14ac:dyDescent="0.2">
      <c r="A1986" t="s">
        <v>5553</v>
      </c>
      <c r="B1986" s="1">
        <v>44629.725370370368</v>
      </c>
      <c r="C1986" t="s">
        <v>5554</v>
      </c>
      <c r="D1986" t="s">
        <v>5555</v>
      </c>
      <c r="E1986">
        <v>0</v>
      </c>
    </row>
    <row r="1987" spans="1:5" x14ac:dyDescent="0.2">
      <c r="A1987" t="s">
        <v>5556</v>
      </c>
      <c r="B1987" s="1">
        <v>44629.667812500003</v>
      </c>
      <c r="C1987" t="s">
        <v>5557</v>
      </c>
      <c r="D1987" t="s">
        <v>5558</v>
      </c>
      <c r="E1987">
        <v>4</v>
      </c>
    </row>
    <row r="1988" spans="1:5" x14ac:dyDescent="0.2">
      <c r="A1988" t="s">
        <v>5559</v>
      </c>
      <c r="B1988" s="1">
        <v>44628.950324074074</v>
      </c>
      <c r="C1988" t="s">
        <v>5560</v>
      </c>
      <c r="D1988" t="s">
        <v>5561</v>
      </c>
      <c r="E1988">
        <v>5</v>
      </c>
    </row>
    <row r="1989" spans="1:5" x14ac:dyDescent="0.2">
      <c r="A1989" t="s">
        <v>5562</v>
      </c>
      <c r="B1989" s="1">
        <v>44627.982465277775</v>
      </c>
      <c r="C1989" t="s">
        <v>5563</v>
      </c>
      <c r="D1989" t="s">
        <v>5564</v>
      </c>
      <c r="E1989">
        <v>0</v>
      </c>
    </row>
    <row r="1990" spans="1:5" x14ac:dyDescent="0.2">
      <c r="A1990" t="s">
        <v>5565</v>
      </c>
      <c r="B1990" s="1">
        <v>44627.865810185183</v>
      </c>
      <c r="C1990" t="s">
        <v>2857</v>
      </c>
      <c r="D1990" t="s">
        <v>5566</v>
      </c>
      <c r="E1990">
        <v>5</v>
      </c>
    </row>
    <row r="1991" spans="1:5" x14ac:dyDescent="0.2">
      <c r="A1991" t="s">
        <v>5567</v>
      </c>
      <c r="B1991" s="1">
        <v>44627.817025462966</v>
      </c>
      <c r="C1991" t="s">
        <v>5568</v>
      </c>
      <c r="D1991" t="s">
        <v>5569</v>
      </c>
      <c r="E1991">
        <v>5</v>
      </c>
    </row>
    <row r="1992" spans="1:5" x14ac:dyDescent="0.2">
      <c r="A1992" t="s">
        <v>5570</v>
      </c>
      <c r="B1992" s="1">
        <v>44626.938368055555</v>
      </c>
      <c r="C1992" t="s">
        <v>5571</v>
      </c>
      <c r="D1992" t="s">
        <v>5572</v>
      </c>
      <c r="E1992">
        <v>5</v>
      </c>
    </row>
    <row r="1993" spans="1:5" x14ac:dyDescent="0.2">
      <c r="A1993" t="s">
        <v>5573</v>
      </c>
      <c r="B1993" s="1">
        <v>44626.921273148146</v>
      </c>
      <c r="C1993" t="s">
        <v>5574</v>
      </c>
      <c r="D1993" t="s">
        <v>5575</v>
      </c>
      <c r="E1993">
        <v>5</v>
      </c>
    </row>
    <row r="1994" spans="1:5" x14ac:dyDescent="0.2">
      <c r="A1994" t="s">
        <v>5576</v>
      </c>
      <c r="B1994" s="1">
        <v>44626.710324074076</v>
      </c>
      <c r="C1994" t="s">
        <v>5577</v>
      </c>
      <c r="D1994" t="s">
        <v>5578</v>
      </c>
      <c r="E1994">
        <v>0</v>
      </c>
    </row>
    <row r="1995" spans="1:5" x14ac:dyDescent="0.2">
      <c r="A1995" t="s">
        <v>5579</v>
      </c>
      <c r="B1995" s="1">
        <v>44626.576273148145</v>
      </c>
      <c r="C1995" t="s">
        <v>5580</v>
      </c>
      <c r="D1995" t="s">
        <v>5581</v>
      </c>
      <c r="E1995">
        <v>5</v>
      </c>
    </row>
    <row r="1996" spans="1:5" x14ac:dyDescent="0.2">
      <c r="A1996" t="s">
        <v>5582</v>
      </c>
      <c r="B1996" s="1">
        <v>44626.166250000002</v>
      </c>
      <c r="C1996" t="s">
        <v>5583</v>
      </c>
      <c r="D1996" t="s">
        <v>5584</v>
      </c>
      <c r="E1996">
        <v>0</v>
      </c>
    </row>
    <row r="1997" spans="1:5" x14ac:dyDescent="0.2">
      <c r="A1997" t="s">
        <v>5585</v>
      </c>
      <c r="B1997" s="1">
        <v>44625.923854166664</v>
      </c>
      <c r="C1997" t="s">
        <v>5586</v>
      </c>
      <c r="D1997" t="s">
        <v>5587</v>
      </c>
      <c r="E1997">
        <v>5</v>
      </c>
    </row>
    <row r="1998" spans="1:5" x14ac:dyDescent="0.2">
      <c r="A1998" t="s">
        <v>5588</v>
      </c>
      <c r="B1998" s="1">
        <v>44624.483171296299</v>
      </c>
      <c r="C1998" t="s">
        <v>5589</v>
      </c>
      <c r="D1998" t="s">
        <v>5590</v>
      </c>
      <c r="E1998">
        <v>0</v>
      </c>
    </row>
    <row r="1999" spans="1:5" x14ac:dyDescent="0.2">
      <c r="A1999" t="s">
        <v>5591</v>
      </c>
      <c r="B1999" s="1">
        <v>44624.455243055556</v>
      </c>
      <c r="C1999" t="s">
        <v>5592</v>
      </c>
      <c r="D1999" t="s">
        <v>5593</v>
      </c>
      <c r="E1999">
        <v>5</v>
      </c>
    </row>
    <row r="2000" spans="1:5" x14ac:dyDescent="0.2">
      <c r="A2000" t="s">
        <v>72</v>
      </c>
      <c r="B2000" s="1">
        <v>44622.955104166664</v>
      </c>
      <c r="C2000" t="s">
        <v>5594</v>
      </c>
      <c r="D2000" t="s">
        <v>5595</v>
      </c>
      <c r="E2000">
        <v>0</v>
      </c>
    </row>
    <row r="2001" spans="1:5" x14ac:dyDescent="0.2">
      <c r="A2001" t="s">
        <v>5596</v>
      </c>
      <c r="B2001" s="1">
        <v>44623.05982638889</v>
      </c>
      <c r="C2001" t="s">
        <v>1851</v>
      </c>
      <c r="D2001" t="s">
        <v>5597</v>
      </c>
      <c r="E2001">
        <v>0</v>
      </c>
    </row>
    <row r="2002" spans="1:5" x14ac:dyDescent="0.2">
      <c r="A2002" t="s">
        <v>5598</v>
      </c>
      <c r="B2002" s="1">
        <v>44619.570532407408</v>
      </c>
      <c r="C2002" t="s">
        <v>5599</v>
      </c>
      <c r="D2002" t="s">
        <v>5600</v>
      </c>
      <c r="E2002">
        <v>0</v>
      </c>
    </row>
    <row r="2003" spans="1:5" x14ac:dyDescent="0.2">
      <c r="A2003" t="s">
        <v>5601</v>
      </c>
      <c r="B2003" s="1">
        <v>44622.662083333336</v>
      </c>
      <c r="C2003" t="s">
        <v>5602</v>
      </c>
      <c r="D2003" t="s">
        <v>5603</v>
      </c>
      <c r="E2003">
        <v>0</v>
      </c>
    </row>
    <row r="2004" spans="1:5" x14ac:dyDescent="0.2">
      <c r="A2004" t="s">
        <v>5604</v>
      </c>
      <c r="B2004" s="1">
        <v>44622.620972222219</v>
      </c>
      <c r="C2004" t="s">
        <v>5605</v>
      </c>
      <c r="D2004" t="s">
        <v>5606</v>
      </c>
      <c r="E2004">
        <v>5</v>
      </c>
    </row>
    <row r="2005" spans="1:5" x14ac:dyDescent="0.2">
      <c r="A2005" t="s">
        <v>5607</v>
      </c>
      <c r="B2005" s="1">
        <v>44622.588854166665</v>
      </c>
      <c r="C2005" t="s">
        <v>5608</v>
      </c>
      <c r="D2005" t="s">
        <v>5609</v>
      </c>
      <c r="E2005">
        <v>0</v>
      </c>
    </row>
    <row r="2006" spans="1:5" x14ac:dyDescent="0.2">
      <c r="A2006" t="s">
        <v>5610</v>
      </c>
      <c r="B2006" s="1">
        <v>44622.51158564815</v>
      </c>
      <c r="C2006" t="s">
        <v>5611</v>
      </c>
      <c r="D2006" t="s">
        <v>5612</v>
      </c>
      <c r="E2006">
        <v>5</v>
      </c>
    </row>
    <row r="2007" spans="1:5" x14ac:dyDescent="0.2">
      <c r="A2007" t="s">
        <v>5613</v>
      </c>
      <c r="B2007" s="1">
        <v>44622.018125000002</v>
      </c>
      <c r="C2007" t="s">
        <v>5614</v>
      </c>
      <c r="D2007" t="s">
        <v>5615</v>
      </c>
      <c r="E2007">
        <v>5</v>
      </c>
    </row>
    <row r="2008" spans="1:5" x14ac:dyDescent="0.2">
      <c r="A2008" t="s">
        <v>5616</v>
      </c>
      <c r="B2008" s="1">
        <v>44619.684999999998</v>
      </c>
      <c r="C2008" t="s">
        <v>2608</v>
      </c>
      <c r="D2008" t="s">
        <v>5617</v>
      </c>
      <c r="E2008">
        <v>5</v>
      </c>
    </row>
    <row r="2009" spans="1:5" x14ac:dyDescent="0.2">
      <c r="A2009" t="s">
        <v>5618</v>
      </c>
      <c r="B2009" s="1">
        <v>44619.702928240738</v>
      </c>
      <c r="C2009" t="s">
        <v>5619</v>
      </c>
      <c r="D2009" t="s">
        <v>5620</v>
      </c>
      <c r="E2009">
        <v>5</v>
      </c>
    </row>
    <row r="2010" spans="1:5" x14ac:dyDescent="0.2">
      <c r="A2010" t="s">
        <v>5621</v>
      </c>
      <c r="B2010" s="1">
        <v>44620.583344907405</v>
      </c>
      <c r="C2010" t="s">
        <v>5622</v>
      </c>
      <c r="D2010" t="s">
        <v>5623</v>
      </c>
      <c r="E2010">
        <v>5</v>
      </c>
    </row>
    <row r="2011" spans="1:5" x14ac:dyDescent="0.2">
      <c r="A2011" t="s">
        <v>5624</v>
      </c>
      <c r="B2011" s="1">
        <v>44620.550081018519</v>
      </c>
      <c r="C2011" t="s">
        <v>5625</v>
      </c>
      <c r="D2011" t="s">
        <v>5626</v>
      </c>
      <c r="E2011">
        <v>0</v>
      </c>
    </row>
    <row r="2012" spans="1:5" x14ac:dyDescent="0.2">
      <c r="A2012" t="s">
        <v>5627</v>
      </c>
      <c r="B2012" s="1">
        <v>44618.099490740744</v>
      </c>
      <c r="C2012" t="s">
        <v>5628</v>
      </c>
      <c r="D2012" t="s">
        <v>5629</v>
      </c>
      <c r="E2012">
        <v>0</v>
      </c>
    </row>
    <row r="2013" spans="1:5" x14ac:dyDescent="0.2">
      <c r="A2013" t="s">
        <v>5630</v>
      </c>
      <c r="B2013" s="1">
        <v>44620.040393518517</v>
      </c>
      <c r="C2013" t="s">
        <v>4928</v>
      </c>
      <c r="D2013" t="s">
        <v>5631</v>
      </c>
      <c r="E2013">
        <v>5</v>
      </c>
    </row>
    <row r="2014" spans="1:5" x14ac:dyDescent="0.2">
      <c r="A2014" t="s">
        <v>5632</v>
      </c>
      <c r="B2014" s="1">
        <v>44620.002546296295</v>
      </c>
      <c r="C2014" t="s">
        <v>5633</v>
      </c>
      <c r="D2014" t="s">
        <v>5634</v>
      </c>
      <c r="E2014">
        <v>5</v>
      </c>
    </row>
    <row r="2015" spans="1:5" x14ac:dyDescent="0.2">
      <c r="A2015" t="s">
        <v>5635</v>
      </c>
      <c r="B2015" s="1">
        <v>44619.969166666669</v>
      </c>
      <c r="C2015" t="s">
        <v>5636</v>
      </c>
      <c r="D2015" t="s">
        <v>5637</v>
      </c>
      <c r="E2015">
        <v>5</v>
      </c>
    </row>
    <row r="2016" spans="1:5" x14ac:dyDescent="0.2">
      <c r="A2016" t="s">
        <v>5638</v>
      </c>
      <c r="B2016" s="1">
        <v>44619.586655092593</v>
      </c>
      <c r="C2016" t="s">
        <v>309</v>
      </c>
      <c r="D2016" t="s">
        <v>5639</v>
      </c>
      <c r="E2016">
        <v>5</v>
      </c>
    </row>
    <row r="2017" spans="1:5" x14ac:dyDescent="0.2">
      <c r="A2017" t="s">
        <v>5640</v>
      </c>
      <c r="B2017" s="1">
        <v>44618.904976851853</v>
      </c>
      <c r="C2017" t="s">
        <v>5641</v>
      </c>
      <c r="D2017" t="s">
        <v>5642</v>
      </c>
      <c r="E2017">
        <v>5</v>
      </c>
    </row>
    <row r="2018" spans="1:5" x14ac:dyDescent="0.2">
      <c r="A2018" t="s">
        <v>5643</v>
      </c>
      <c r="B2018" s="1">
        <v>44618.738668981481</v>
      </c>
      <c r="C2018" t="s">
        <v>5644</v>
      </c>
      <c r="D2018" t="s">
        <v>5645</v>
      </c>
      <c r="E2018">
        <v>5</v>
      </c>
    </row>
    <row r="2019" spans="1:5" x14ac:dyDescent="0.2">
      <c r="A2019" t="s">
        <v>5646</v>
      </c>
      <c r="B2019" s="1">
        <v>44618.632939814815</v>
      </c>
      <c r="C2019" t="s">
        <v>5647</v>
      </c>
      <c r="D2019" t="s">
        <v>5648</v>
      </c>
      <c r="E2019">
        <v>5</v>
      </c>
    </row>
    <row r="2020" spans="1:5" x14ac:dyDescent="0.2">
      <c r="A2020" t="s">
        <v>5649</v>
      </c>
      <c r="B2020" s="1">
        <v>44611.850104166668</v>
      </c>
      <c r="C2020" t="s">
        <v>60</v>
      </c>
      <c r="D2020" t="s">
        <v>5650</v>
      </c>
      <c r="E2020">
        <v>0</v>
      </c>
    </row>
    <row r="2021" spans="1:5" x14ac:dyDescent="0.2">
      <c r="A2021" t="s">
        <v>5651</v>
      </c>
      <c r="B2021" s="1">
        <v>44617.426423611112</v>
      </c>
      <c r="C2021" t="s">
        <v>5527</v>
      </c>
      <c r="D2021" t="s">
        <v>5652</v>
      </c>
      <c r="E2021">
        <v>5</v>
      </c>
    </row>
    <row r="2022" spans="1:5" x14ac:dyDescent="0.2">
      <c r="A2022" t="s">
        <v>5653</v>
      </c>
      <c r="B2022" s="1">
        <v>44616.960509259261</v>
      </c>
      <c r="C2022" t="s">
        <v>5654</v>
      </c>
      <c r="D2022" t="s">
        <v>5655</v>
      </c>
      <c r="E2022">
        <v>0</v>
      </c>
    </row>
    <row r="2023" spans="1:5" x14ac:dyDescent="0.2">
      <c r="A2023" t="s">
        <v>5656</v>
      </c>
      <c r="B2023" s="1">
        <v>44616.907129629632</v>
      </c>
      <c r="C2023" t="s">
        <v>60</v>
      </c>
      <c r="D2023" t="s">
        <v>5657</v>
      </c>
      <c r="E2023">
        <v>0</v>
      </c>
    </row>
    <row r="2024" spans="1:5" x14ac:dyDescent="0.2">
      <c r="A2024" t="s">
        <v>4978</v>
      </c>
      <c r="B2024" s="1">
        <v>44616.156145833331</v>
      </c>
      <c r="C2024" t="s">
        <v>60</v>
      </c>
      <c r="D2024" t="s">
        <v>5658</v>
      </c>
      <c r="E2024">
        <v>4</v>
      </c>
    </row>
    <row r="2025" spans="1:5" x14ac:dyDescent="0.2">
      <c r="A2025" t="s">
        <v>5659</v>
      </c>
      <c r="B2025" s="1">
        <v>44615.484305555554</v>
      </c>
      <c r="C2025" t="s">
        <v>5660</v>
      </c>
      <c r="D2025" t="s">
        <v>5661</v>
      </c>
      <c r="E2025">
        <v>5</v>
      </c>
    </row>
    <row r="2026" spans="1:5" x14ac:dyDescent="0.2">
      <c r="A2026" t="s">
        <v>5662</v>
      </c>
      <c r="B2026" s="1">
        <v>44615.026967592596</v>
      </c>
      <c r="C2026" t="s">
        <v>5663</v>
      </c>
      <c r="D2026" t="s">
        <v>5664</v>
      </c>
      <c r="E2026">
        <v>0</v>
      </c>
    </row>
    <row r="2027" spans="1:5" x14ac:dyDescent="0.2">
      <c r="A2027" t="s">
        <v>5665</v>
      </c>
      <c r="B2027" s="1">
        <v>44614.615995370368</v>
      </c>
      <c r="C2027" t="s">
        <v>48</v>
      </c>
      <c r="D2027" t="s">
        <v>5666</v>
      </c>
      <c r="E2027">
        <v>0</v>
      </c>
    </row>
    <row r="2028" spans="1:5" x14ac:dyDescent="0.2">
      <c r="A2028" t="s">
        <v>4716</v>
      </c>
      <c r="B2028" s="1">
        <v>44614.538414351853</v>
      </c>
      <c r="C2028" t="s">
        <v>5667</v>
      </c>
      <c r="D2028" t="s">
        <v>5668</v>
      </c>
      <c r="E2028">
        <v>5</v>
      </c>
    </row>
    <row r="2029" spans="1:5" x14ac:dyDescent="0.2">
      <c r="A2029" t="s">
        <v>5030</v>
      </c>
      <c r="B2029" s="1">
        <v>44614.471064814818</v>
      </c>
      <c r="C2029" t="s">
        <v>5669</v>
      </c>
      <c r="D2029" t="s">
        <v>5670</v>
      </c>
      <c r="E2029">
        <v>5</v>
      </c>
    </row>
    <row r="2030" spans="1:5" x14ac:dyDescent="0.2">
      <c r="A2030" t="s">
        <v>5671</v>
      </c>
      <c r="B2030" s="1">
        <v>44614.117245370369</v>
      </c>
      <c r="C2030" t="s">
        <v>1076</v>
      </c>
      <c r="D2030" t="s">
        <v>5672</v>
      </c>
      <c r="E2030">
        <v>4</v>
      </c>
    </row>
    <row r="2031" spans="1:5" x14ac:dyDescent="0.2">
      <c r="A2031" t="s">
        <v>5673</v>
      </c>
      <c r="B2031" s="1">
        <v>44611.353645833333</v>
      </c>
      <c r="C2031" t="s">
        <v>5674</v>
      </c>
      <c r="D2031" t="s">
        <v>5675</v>
      </c>
      <c r="E2031">
        <v>4</v>
      </c>
    </row>
    <row r="2032" spans="1:5" x14ac:dyDescent="0.2">
      <c r="A2032" t="s">
        <v>4365</v>
      </c>
      <c r="B2032" s="1">
        <v>44612.507986111108</v>
      </c>
      <c r="C2032" t="s">
        <v>5527</v>
      </c>
      <c r="D2032" t="s">
        <v>5676</v>
      </c>
      <c r="E2032">
        <v>5</v>
      </c>
    </row>
    <row r="2033" spans="1:5" x14ac:dyDescent="0.2">
      <c r="A2033" t="s">
        <v>5677</v>
      </c>
      <c r="B2033" s="1">
        <v>44611.614421296297</v>
      </c>
      <c r="C2033" t="s">
        <v>5678</v>
      </c>
      <c r="D2033" t="s">
        <v>5679</v>
      </c>
      <c r="E2033">
        <v>5</v>
      </c>
    </row>
    <row r="2034" spans="1:5" x14ac:dyDescent="0.2">
      <c r="A2034" t="s">
        <v>5680</v>
      </c>
      <c r="B2034" s="1">
        <v>44610.955000000002</v>
      </c>
      <c r="C2034" t="s">
        <v>5681</v>
      </c>
      <c r="D2034" t="s">
        <v>5682</v>
      </c>
      <c r="E2034">
        <v>0</v>
      </c>
    </row>
    <row r="2035" spans="1:5" x14ac:dyDescent="0.2">
      <c r="A2035" t="s">
        <v>5683</v>
      </c>
      <c r="B2035" s="1">
        <v>44609.890416666669</v>
      </c>
      <c r="C2035" t="s">
        <v>5684</v>
      </c>
      <c r="D2035" t="s">
        <v>5685</v>
      </c>
      <c r="E2035">
        <v>5</v>
      </c>
    </row>
    <row r="2036" spans="1:5" x14ac:dyDescent="0.2">
      <c r="A2036" t="s">
        <v>5686</v>
      </c>
      <c r="B2036" s="1">
        <v>44610.34710648148</v>
      </c>
      <c r="C2036" t="s">
        <v>4108</v>
      </c>
      <c r="D2036" t="s">
        <v>5687</v>
      </c>
      <c r="E2036">
        <v>5</v>
      </c>
    </row>
    <row r="2037" spans="1:5" x14ac:dyDescent="0.2">
      <c r="A2037" t="s">
        <v>5688</v>
      </c>
      <c r="B2037" s="1">
        <v>44609.609131944446</v>
      </c>
      <c r="C2037" t="s">
        <v>60</v>
      </c>
      <c r="D2037" t="s">
        <v>5689</v>
      </c>
      <c r="E2037">
        <v>4</v>
      </c>
    </row>
    <row r="2038" spans="1:5" x14ac:dyDescent="0.2">
      <c r="A2038" t="s">
        <v>5690</v>
      </c>
      <c r="B2038" s="1">
        <v>44609.502523148149</v>
      </c>
      <c r="C2038" t="s">
        <v>5691</v>
      </c>
      <c r="D2038" t="s">
        <v>5692</v>
      </c>
      <c r="E2038">
        <v>0</v>
      </c>
    </row>
    <row r="2039" spans="1:5" x14ac:dyDescent="0.2">
      <c r="A2039" t="s">
        <v>5693</v>
      </c>
      <c r="B2039" s="1">
        <v>44608.710289351853</v>
      </c>
      <c r="C2039" t="s">
        <v>5694</v>
      </c>
      <c r="D2039" t="s">
        <v>5695</v>
      </c>
      <c r="E2039">
        <v>5</v>
      </c>
    </row>
    <row r="2040" spans="1:5" x14ac:dyDescent="0.2">
      <c r="A2040" t="s">
        <v>5696</v>
      </c>
      <c r="B2040" s="1">
        <v>44608.659328703703</v>
      </c>
      <c r="C2040" t="s">
        <v>1773</v>
      </c>
      <c r="D2040" t="s">
        <v>5697</v>
      </c>
      <c r="E2040">
        <v>0</v>
      </c>
    </row>
    <row r="2041" spans="1:5" x14ac:dyDescent="0.2">
      <c r="A2041" t="s">
        <v>5698</v>
      </c>
      <c r="B2041" s="1">
        <v>44608.609571759262</v>
      </c>
      <c r="C2041" t="s">
        <v>5699</v>
      </c>
      <c r="D2041" t="s">
        <v>5700</v>
      </c>
      <c r="E2041">
        <v>5</v>
      </c>
    </row>
    <row r="2042" spans="1:5" x14ac:dyDescent="0.2">
      <c r="A2042" t="s">
        <v>5701</v>
      </c>
      <c r="B2042" s="1">
        <v>44604.77648148148</v>
      </c>
      <c r="C2042" t="s">
        <v>1773</v>
      </c>
      <c r="D2042" t="s">
        <v>5702</v>
      </c>
      <c r="E2042">
        <v>5</v>
      </c>
    </row>
    <row r="2043" spans="1:5" x14ac:dyDescent="0.2">
      <c r="A2043" t="s">
        <v>5703</v>
      </c>
      <c r="B2043" s="1">
        <v>44608.466805555552</v>
      </c>
      <c r="C2043" t="s">
        <v>5704</v>
      </c>
      <c r="D2043" t="s">
        <v>5705</v>
      </c>
      <c r="E2043">
        <v>0</v>
      </c>
    </row>
    <row r="2044" spans="1:5" x14ac:dyDescent="0.2">
      <c r="A2044" t="s">
        <v>5706</v>
      </c>
      <c r="B2044" s="1">
        <v>44608.433888888889</v>
      </c>
      <c r="C2044" t="s">
        <v>5707</v>
      </c>
      <c r="D2044" t="s">
        <v>5708</v>
      </c>
      <c r="E2044">
        <v>5</v>
      </c>
    </row>
    <row r="2045" spans="1:5" x14ac:dyDescent="0.2">
      <c r="A2045" t="s">
        <v>5709</v>
      </c>
      <c r="B2045" s="1">
        <v>44608.360081018516</v>
      </c>
      <c r="C2045" t="s">
        <v>5710</v>
      </c>
      <c r="D2045" t="s">
        <v>5711</v>
      </c>
      <c r="E2045">
        <v>5</v>
      </c>
    </row>
    <row r="2046" spans="1:5" x14ac:dyDescent="0.2">
      <c r="A2046" t="s">
        <v>5712</v>
      </c>
      <c r="B2046" s="1">
        <v>44607.88071759259</v>
      </c>
      <c r="C2046" t="s">
        <v>5713</v>
      </c>
      <c r="D2046" t="s">
        <v>5714</v>
      </c>
      <c r="E2046">
        <v>5</v>
      </c>
    </row>
    <row r="2047" spans="1:5" x14ac:dyDescent="0.2">
      <c r="A2047" t="s">
        <v>5715</v>
      </c>
      <c r="B2047" s="1">
        <v>44607.706921296296</v>
      </c>
      <c r="C2047" t="s">
        <v>1442</v>
      </c>
      <c r="D2047" t="s">
        <v>5716</v>
      </c>
      <c r="E2047">
        <v>5</v>
      </c>
    </row>
    <row r="2048" spans="1:5" x14ac:dyDescent="0.2">
      <c r="A2048" t="s">
        <v>5717</v>
      </c>
      <c r="B2048" s="1">
        <v>44607.587916666664</v>
      </c>
      <c r="C2048" t="s">
        <v>172</v>
      </c>
      <c r="D2048" t="s">
        <v>5718</v>
      </c>
      <c r="E2048">
        <v>5</v>
      </c>
    </row>
    <row r="2049" spans="1:5" x14ac:dyDescent="0.2">
      <c r="A2049" t="s">
        <v>5719</v>
      </c>
      <c r="B2049" s="1">
        <v>44607.519560185188</v>
      </c>
      <c r="C2049" t="s">
        <v>5720</v>
      </c>
      <c r="D2049" t="s">
        <v>5721</v>
      </c>
      <c r="E2049">
        <v>0</v>
      </c>
    </row>
    <row r="2050" spans="1:5" x14ac:dyDescent="0.2">
      <c r="A2050" t="s">
        <v>5722</v>
      </c>
      <c r="B2050" s="1">
        <v>44606.842789351853</v>
      </c>
      <c r="C2050" t="s">
        <v>60</v>
      </c>
      <c r="D2050" t="s">
        <v>5723</v>
      </c>
      <c r="E2050">
        <v>0</v>
      </c>
    </row>
    <row r="2051" spans="1:5" x14ac:dyDescent="0.2">
      <c r="A2051" t="s">
        <v>4365</v>
      </c>
      <c r="B2051" s="1">
        <v>44606.794768518521</v>
      </c>
      <c r="C2051" t="s">
        <v>1076</v>
      </c>
      <c r="D2051" t="s">
        <v>5724</v>
      </c>
      <c r="E2051">
        <v>0</v>
      </c>
    </row>
    <row r="2052" spans="1:5" x14ac:dyDescent="0.2">
      <c r="A2052" t="s">
        <v>5725</v>
      </c>
      <c r="B2052" s="1">
        <v>44605.571875000001</v>
      </c>
      <c r="C2052" t="s">
        <v>5726</v>
      </c>
      <c r="D2052" t="s">
        <v>5727</v>
      </c>
      <c r="E2052">
        <v>0</v>
      </c>
    </row>
    <row r="2053" spans="1:5" x14ac:dyDescent="0.2">
      <c r="A2053" t="s">
        <v>5728</v>
      </c>
      <c r="B2053" s="1">
        <v>44605.847557870373</v>
      </c>
      <c r="C2053" t="s">
        <v>5729</v>
      </c>
      <c r="D2053" t="s">
        <v>5730</v>
      </c>
      <c r="E2053">
        <v>0</v>
      </c>
    </row>
    <row r="2054" spans="1:5" x14ac:dyDescent="0.2">
      <c r="A2054" t="s">
        <v>5731</v>
      </c>
      <c r="B2054" s="1">
        <v>44605.680034722223</v>
      </c>
      <c r="C2054" t="s">
        <v>5732</v>
      </c>
      <c r="D2054" t="s">
        <v>5733</v>
      </c>
      <c r="E2054">
        <v>0</v>
      </c>
    </row>
    <row r="2055" spans="1:5" x14ac:dyDescent="0.2">
      <c r="A2055" t="s">
        <v>5734</v>
      </c>
      <c r="B2055" s="1">
        <v>44605.52144675926</v>
      </c>
      <c r="C2055" t="s">
        <v>5735</v>
      </c>
      <c r="D2055" t="s">
        <v>5736</v>
      </c>
      <c r="E2055">
        <v>0</v>
      </c>
    </row>
    <row r="2056" spans="1:5" x14ac:dyDescent="0.2">
      <c r="A2056" t="s">
        <v>5737</v>
      </c>
      <c r="B2056" s="1">
        <v>44604.969363425924</v>
      </c>
      <c r="C2056" t="s">
        <v>5738</v>
      </c>
      <c r="D2056" t="s">
        <v>5739</v>
      </c>
      <c r="E2056">
        <v>0</v>
      </c>
    </row>
    <row r="2057" spans="1:5" x14ac:dyDescent="0.2">
      <c r="A2057" t="s">
        <v>5740</v>
      </c>
      <c r="B2057" s="1">
        <v>44604.933356481481</v>
      </c>
      <c r="C2057" t="s">
        <v>5741</v>
      </c>
      <c r="D2057" t="s">
        <v>5742</v>
      </c>
      <c r="E2057">
        <v>5</v>
      </c>
    </row>
    <row r="2058" spans="1:5" x14ac:dyDescent="0.2">
      <c r="A2058" t="s">
        <v>5743</v>
      </c>
      <c r="B2058" s="1">
        <v>44604.790219907409</v>
      </c>
      <c r="C2058" t="s">
        <v>5744</v>
      </c>
      <c r="D2058" t="s">
        <v>5745</v>
      </c>
      <c r="E2058">
        <v>4</v>
      </c>
    </row>
    <row r="2059" spans="1:5" x14ac:dyDescent="0.2">
      <c r="A2059" t="s">
        <v>72</v>
      </c>
      <c r="B2059" s="1">
        <v>44604.726620370369</v>
      </c>
      <c r="C2059" t="s">
        <v>5746</v>
      </c>
      <c r="D2059" t="s">
        <v>5747</v>
      </c>
      <c r="E2059">
        <v>2</v>
      </c>
    </row>
    <row r="2060" spans="1:5" x14ac:dyDescent="0.2">
      <c r="A2060" t="s">
        <v>5748</v>
      </c>
      <c r="B2060" s="1">
        <v>44603.853993055556</v>
      </c>
      <c r="C2060" t="s">
        <v>5749</v>
      </c>
      <c r="D2060" t="s">
        <v>5750</v>
      </c>
      <c r="E2060">
        <v>0</v>
      </c>
    </row>
    <row r="2061" spans="1:5" x14ac:dyDescent="0.2">
      <c r="A2061" t="s">
        <v>5751</v>
      </c>
      <c r="B2061" s="1">
        <v>44603.417534722219</v>
      </c>
      <c r="C2061" t="s">
        <v>5752</v>
      </c>
      <c r="D2061" t="s">
        <v>5753</v>
      </c>
      <c r="E2061">
        <v>0</v>
      </c>
    </row>
    <row r="2062" spans="1:5" x14ac:dyDescent="0.2">
      <c r="A2062" t="s">
        <v>5754</v>
      </c>
      <c r="B2062" s="1">
        <v>44602.807708333334</v>
      </c>
      <c r="C2062" t="s">
        <v>5755</v>
      </c>
      <c r="D2062" t="s">
        <v>5756</v>
      </c>
      <c r="E2062">
        <v>5</v>
      </c>
    </row>
    <row r="2063" spans="1:5" x14ac:dyDescent="0.2">
      <c r="A2063" t="s">
        <v>5757</v>
      </c>
      <c r="B2063" s="1">
        <v>44602.699293981481</v>
      </c>
      <c r="C2063" t="s">
        <v>5758</v>
      </c>
      <c r="D2063" t="s">
        <v>5759</v>
      </c>
      <c r="E2063">
        <v>5</v>
      </c>
    </row>
    <row r="2064" spans="1:5" x14ac:dyDescent="0.2">
      <c r="A2064" t="s">
        <v>5743</v>
      </c>
      <c r="B2064" s="1">
        <v>44602.636481481481</v>
      </c>
      <c r="C2064" t="s">
        <v>248</v>
      </c>
      <c r="D2064" t="s">
        <v>5760</v>
      </c>
      <c r="E2064">
        <v>4</v>
      </c>
    </row>
    <row r="2065" spans="1:5" x14ac:dyDescent="0.2">
      <c r="A2065" t="s">
        <v>5761</v>
      </c>
      <c r="B2065" s="1">
        <v>44601.848356481481</v>
      </c>
      <c r="C2065" t="s">
        <v>5762</v>
      </c>
      <c r="D2065" t="s">
        <v>5763</v>
      </c>
      <c r="E2065">
        <v>5</v>
      </c>
    </row>
    <row r="2066" spans="1:5" x14ac:dyDescent="0.2">
      <c r="A2066" t="s">
        <v>5764</v>
      </c>
      <c r="B2066" s="1">
        <v>44600.881863425922</v>
      </c>
      <c r="C2066" t="s">
        <v>5765</v>
      </c>
      <c r="D2066" t="s">
        <v>5766</v>
      </c>
      <c r="E2066">
        <v>5</v>
      </c>
    </row>
    <row r="2067" spans="1:5" x14ac:dyDescent="0.2">
      <c r="A2067" t="s">
        <v>5767</v>
      </c>
      <c r="B2067" s="1">
        <v>44600.755671296298</v>
      </c>
      <c r="C2067" t="s">
        <v>5768</v>
      </c>
      <c r="D2067" t="s">
        <v>5769</v>
      </c>
      <c r="E2067">
        <v>0</v>
      </c>
    </row>
    <row r="2068" spans="1:5" x14ac:dyDescent="0.2">
      <c r="A2068" t="s">
        <v>5770</v>
      </c>
      <c r="B2068" s="1">
        <v>44600.502743055556</v>
      </c>
      <c r="C2068" t="s">
        <v>5771</v>
      </c>
      <c r="D2068" t="s">
        <v>5772</v>
      </c>
      <c r="E2068">
        <v>5</v>
      </c>
    </row>
    <row r="2069" spans="1:5" x14ac:dyDescent="0.2">
      <c r="A2069" t="s">
        <v>5773</v>
      </c>
      <c r="B2069" s="1">
        <v>44600.031261574077</v>
      </c>
      <c r="C2069" t="s">
        <v>5774</v>
      </c>
      <c r="D2069" t="s">
        <v>5775</v>
      </c>
      <c r="E2069">
        <v>5</v>
      </c>
    </row>
    <row r="2070" spans="1:5" x14ac:dyDescent="0.2">
      <c r="A2070" t="s">
        <v>5776</v>
      </c>
      <c r="B2070" s="1">
        <v>44599.775416666664</v>
      </c>
      <c r="C2070" t="s">
        <v>5777</v>
      </c>
      <c r="D2070" t="s">
        <v>5778</v>
      </c>
      <c r="E2070">
        <v>0</v>
      </c>
    </row>
    <row r="2071" spans="1:5" x14ac:dyDescent="0.2">
      <c r="A2071" t="s">
        <v>5779</v>
      </c>
      <c r="B2071" s="1">
        <v>44599.717002314814</v>
      </c>
      <c r="C2071" t="s">
        <v>5780</v>
      </c>
      <c r="D2071" t="s">
        <v>5781</v>
      </c>
      <c r="E2071">
        <v>0</v>
      </c>
    </row>
    <row r="2072" spans="1:5" x14ac:dyDescent="0.2">
      <c r="A2072" t="s">
        <v>5782</v>
      </c>
      <c r="B2072" s="1">
        <v>44596.547777777778</v>
      </c>
      <c r="C2072" t="s">
        <v>5783</v>
      </c>
      <c r="D2072" t="s">
        <v>5784</v>
      </c>
      <c r="E2072">
        <v>5</v>
      </c>
    </row>
    <row r="2073" spans="1:5" x14ac:dyDescent="0.2">
      <c r="A2073" t="s">
        <v>5785</v>
      </c>
      <c r="B2073" s="1">
        <v>44599.267835648148</v>
      </c>
      <c r="C2073" t="s">
        <v>5786</v>
      </c>
      <c r="D2073" t="s">
        <v>5787</v>
      </c>
      <c r="E2073">
        <v>5</v>
      </c>
    </row>
    <row r="2074" spans="1:5" x14ac:dyDescent="0.2">
      <c r="A2074" t="s">
        <v>5788</v>
      </c>
      <c r="B2074" s="1">
        <v>44598.853368055556</v>
      </c>
      <c r="C2074" t="s">
        <v>5789</v>
      </c>
      <c r="D2074" t="s">
        <v>5790</v>
      </c>
      <c r="E2074">
        <v>5</v>
      </c>
    </row>
    <row r="2075" spans="1:5" x14ac:dyDescent="0.2">
      <c r="A2075" t="s">
        <v>5791</v>
      </c>
      <c r="B2075" s="1">
        <v>44598.710520833331</v>
      </c>
      <c r="C2075" t="s">
        <v>5792</v>
      </c>
      <c r="D2075" t="s">
        <v>5793</v>
      </c>
      <c r="E2075">
        <v>4</v>
      </c>
    </row>
    <row r="2076" spans="1:5" x14ac:dyDescent="0.2">
      <c r="A2076" t="s">
        <v>5794</v>
      </c>
      <c r="B2076" s="1">
        <v>44598.640821759262</v>
      </c>
      <c r="C2076" t="s">
        <v>120</v>
      </c>
      <c r="D2076" t="s">
        <v>5795</v>
      </c>
      <c r="E2076">
        <v>5</v>
      </c>
    </row>
    <row r="2077" spans="1:5" x14ac:dyDescent="0.2">
      <c r="A2077" t="s">
        <v>5796</v>
      </c>
      <c r="B2077" s="1">
        <v>44598.102939814817</v>
      </c>
      <c r="C2077" t="s">
        <v>5797</v>
      </c>
      <c r="D2077" t="s">
        <v>5798</v>
      </c>
      <c r="E2077">
        <v>0</v>
      </c>
    </row>
    <row r="2078" spans="1:5" x14ac:dyDescent="0.2">
      <c r="A2078" t="s">
        <v>5799</v>
      </c>
      <c r="B2078" s="1">
        <v>44598.098912037036</v>
      </c>
      <c r="C2078" t="s">
        <v>5800</v>
      </c>
      <c r="D2078" t="s">
        <v>5801</v>
      </c>
      <c r="E2078">
        <v>0</v>
      </c>
    </row>
    <row r="2079" spans="1:5" x14ac:dyDescent="0.2">
      <c r="A2079" t="s">
        <v>5802</v>
      </c>
      <c r="B2079" s="1">
        <v>44597.869756944441</v>
      </c>
      <c r="C2079" t="s">
        <v>5803</v>
      </c>
      <c r="D2079" t="s">
        <v>5804</v>
      </c>
      <c r="E2079">
        <v>0</v>
      </c>
    </row>
    <row r="2080" spans="1:5" x14ac:dyDescent="0.2">
      <c r="A2080" t="s">
        <v>5805</v>
      </c>
      <c r="B2080" s="1">
        <v>44597.760578703703</v>
      </c>
      <c r="C2080" t="s">
        <v>5806</v>
      </c>
      <c r="D2080" t="s">
        <v>5807</v>
      </c>
      <c r="E2080">
        <v>5</v>
      </c>
    </row>
    <row r="2081" spans="1:5" x14ac:dyDescent="0.2">
      <c r="A2081" t="s">
        <v>5808</v>
      </c>
      <c r="B2081" s="1">
        <v>44597.575092592589</v>
      </c>
      <c r="C2081" t="s">
        <v>5809</v>
      </c>
      <c r="D2081" t="s">
        <v>5810</v>
      </c>
      <c r="E2081">
        <v>5</v>
      </c>
    </row>
    <row r="2082" spans="1:5" x14ac:dyDescent="0.2">
      <c r="A2082" t="s">
        <v>5811</v>
      </c>
      <c r="B2082" s="1">
        <v>44596.979756944442</v>
      </c>
      <c r="C2082" t="s">
        <v>5812</v>
      </c>
      <c r="D2082" t="s">
        <v>5813</v>
      </c>
      <c r="E2082">
        <v>4</v>
      </c>
    </row>
    <row r="2083" spans="1:5" x14ac:dyDescent="0.2">
      <c r="A2083" t="s">
        <v>5814</v>
      </c>
      <c r="B2083" s="1">
        <v>44596.96634259259</v>
      </c>
      <c r="C2083" t="s">
        <v>60</v>
      </c>
      <c r="D2083" t="s">
        <v>5815</v>
      </c>
      <c r="E2083">
        <v>0</v>
      </c>
    </row>
    <row r="2084" spans="1:5" x14ac:dyDescent="0.2">
      <c r="A2084" t="s">
        <v>5816</v>
      </c>
      <c r="B2084" s="1">
        <v>44596.852500000001</v>
      </c>
      <c r="C2084" t="s">
        <v>60</v>
      </c>
      <c r="D2084" t="s">
        <v>5817</v>
      </c>
      <c r="E2084">
        <v>0</v>
      </c>
    </row>
    <row r="2085" spans="1:5" x14ac:dyDescent="0.2">
      <c r="A2085" t="s">
        <v>5818</v>
      </c>
      <c r="B2085" s="1">
        <v>44596.759814814817</v>
      </c>
      <c r="C2085" t="s">
        <v>5819</v>
      </c>
      <c r="D2085" t="s">
        <v>5820</v>
      </c>
      <c r="E2085">
        <v>5</v>
      </c>
    </row>
    <row r="2086" spans="1:5" x14ac:dyDescent="0.2">
      <c r="A2086" t="s">
        <v>5821</v>
      </c>
      <c r="B2086" s="1">
        <v>44596.153831018521</v>
      </c>
      <c r="C2086" t="s">
        <v>5822</v>
      </c>
      <c r="D2086" t="s">
        <v>5823</v>
      </c>
      <c r="E2086">
        <v>0</v>
      </c>
    </row>
    <row r="2087" spans="1:5" x14ac:dyDescent="0.2">
      <c r="A2087" t="s">
        <v>5824</v>
      </c>
      <c r="B2087" s="1">
        <v>44595.868437500001</v>
      </c>
      <c r="C2087" t="s">
        <v>5825</v>
      </c>
      <c r="D2087" t="s">
        <v>5826</v>
      </c>
      <c r="E2087">
        <v>5</v>
      </c>
    </row>
    <row r="2088" spans="1:5" x14ac:dyDescent="0.2">
      <c r="A2088" t="s">
        <v>5827</v>
      </c>
      <c r="B2088" s="1">
        <v>44595.862164351849</v>
      </c>
      <c r="C2088" t="s">
        <v>5828</v>
      </c>
      <c r="D2088" t="s">
        <v>5829</v>
      </c>
      <c r="E2088">
        <v>5</v>
      </c>
    </row>
    <row r="2089" spans="1:5" x14ac:dyDescent="0.2">
      <c r="A2089" t="s">
        <v>5830</v>
      </c>
      <c r="B2089" s="1">
        <v>44595.799861111111</v>
      </c>
      <c r="C2089" t="s">
        <v>5831</v>
      </c>
      <c r="D2089" t="s">
        <v>5832</v>
      </c>
      <c r="E2089">
        <v>5</v>
      </c>
    </row>
    <row r="2090" spans="1:5" x14ac:dyDescent="0.2">
      <c r="A2090" t="s">
        <v>5833</v>
      </c>
      <c r="B2090" s="1">
        <v>44595.446458333332</v>
      </c>
      <c r="C2090" t="s">
        <v>1851</v>
      </c>
      <c r="D2090" t="s">
        <v>5834</v>
      </c>
      <c r="E2090">
        <v>5</v>
      </c>
    </row>
    <row r="2091" spans="1:5" x14ac:dyDescent="0.2">
      <c r="A2091" t="s">
        <v>2138</v>
      </c>
      <c r="B2091" s="1">
        <v>44591.864803240744</v>
      </c>
      <c r="C2091" t="s">
        <v>5835</v>
      </c>
      <c r="D2091" t="s">
        <v>5836</v>
      </c>
      <c r="E2091">
        <v>5</v>
      </c>
    </row>
    <row r="2092" spans="1:5" x14ac:dyDescent="0.2">
      <c r="A2092" t="s">
        <v>5837</v>
      </c>
      <c r="B2092" s="1">
        <v>44590.726759259262</v>
      </c>
      <c r="C2092" t="s">
        <v>5838</v>
      </c>
      <c r="D2092" t="s">
        <v>5839</v>
      </c>
      <c r="E2092">
        <v>4</v>
      </c>
    </row>
    <row r="2093" spans="1:5" x14ac:dyDescent="0.2">
      <c r="A2093" t="s">
        <v>5840</v>
      </c>
      <c r="B2093" s="1">
        <v>44591.058761574073</v>
      </c>
      <c r="C2093" t="s">
        <v>5841</v>
      </c>
      <c r="D2093" t="s">
        <v>5842</v>
      </c>
      <c r="E2093">
        <v>5</v>
      </c>
    </row>
    <row r="2094" spans="1:5" x14ac:dyDescent="0.2">
      <c r="A2094" t="s">
        <v>5843</v>
      </c>
      <c r="B2094" s="1">
        <v>44591.013749999998</v>
      </c>
      <c r="C2094" t="s">
        <v>4171</v>
      </c>
      <c r="D2094" t="s">
        <v>5844</v>
      </c>
      <c r="E2094">
        <v>0</v>
      </c>
    </row>
    <row r="2095" spans="1:5" x14ac:dyDescent="0.2">
      <c r="A2095" t="s">
        <v>5845</v>
      </c>
      <c r="B2095" s="1">
        <v>44590.440092592595</v>
      </c>
      <c r="C2095" t="s">
        <v>5846</v>
      </c>
      <c r="D2095" t="s">
        <v>5847</v>
      </c>
      <c r="E2095">
        <v>5</v>
      </c>
    </row>
    <row r="2096" spans="1:5" x14ac:dyDescent="0.2">
      <c r="A2096" t="s">
        <v>5848</v>
      </c>
      <c r="B2096" s="1">
        <v>44589.921134259261</v>
      </c>
      <c r="C2096" t="s">
        <v>5849</v>
      </c>
      <c r="D2096" t="s">
        <v>5850</v>
      </c>
      <c r="E2096">
        <v>4</v>
      </c>
    </row>
    <row r="2097" spans="1:5" x14ac:dyDescent="0.2">
      <c r="A2097" t="s">
        <v>5851</v>
      </c>
      <c r="B2097" s="1">
        <v>44589.822280092594</v>
      </c>
      <c r="C2097" t="s">
        <v>5852</v>
      </c>
      <c r="D2097" t="s">
        <v>5853</v>
      </c>
      <c r="E2097">
        <v>5</v>
      </c>
    </row>
    <row r="2098" spans="1:5" x14ac:dyDescent="0.2">
      <c r="A2098" t="s">
        <v>5854</v>
      </c>
      <c r="B2098" s="1">
        <v>44589.773761574077</v>
      </c>
      <c r="C2098" t="s">
        <v>5855</v>
      </c>
      <c r="D2098" t="s">
        <v>5856</v>
      </c>
      <c r="E2098">
        <v>5</v>
      </c>
    </row>
    <row r="2099" spans="1:5" x14ac:dyDescent="0.2">
      <c r="A2099" t="s">
        <v>5857</v>
      </c>
      <c r="B2099" s="1">
        <v>44588.873668981483</v>
      </c>
      <c r="C2099" t="s">
        <v>380</v>
      </c>
      <c r="D2099" t="s">
        <v>5858</v>
      </c>
      <c r="E2099">
        <v>0</v>
      </c>
    </row>
    <row r="2100" spans="1:5" x14ac:dyDescent="0.2">
      <c r="A2100" t="s">
        <v>5859</v>
      </c>
      <c r="B2100" s="1">
        <v>44586.946203703701</v>
      </c>
      <c r="C2100" t="s">
        <v>5860</v>
      </c>
      <c r="D2100" t="s">
        <v>5861</v>
      </c>
      <c r="E2100">
        <v>0</v>
      </c>
    </row>
    <row r="2101" spans="1:5" x14ac:dyDescent="0.2">
      <c r="A2101" t="s">
        <v>5862</v>
      </c>
      <c r="B2101" s="1">
        <v>44587.874224537038</v>
      </c>
      <c r="C2101" t="s">
        <v>1773</v>
      </c>
      <c r="D2101" t="s">
        <v>5863</v>
      </c>
      <c r="E2101">
        <v>5</v>
      </c>
    </row>
    <row r="2102" spans="1:5" x14ac:dyDescent="0.2">
      <c r="A2102" t="s">
        <v>5864</v>
      </c>
      <c r="B2102" s="1">
        <v>44587.278912037036</v>
      </c>
      <c r="C2102" t="s">
        <v>5865</v>
      </c>
      <c r="D2102" t="s">
        <v>5866</v>
      </c>
      <c r="E2102">
        <v>0</v>
      </c>
    </row>
    <row r="2103" spans="1:5" x14ac:dyDescent="0.2">
      <c r="A2103" t="s">
        <v>5867</v>
      </c>
      <c r="B2103" s="1">
        <v>44584.539652777778</v>
      </c>
      <c r="C2103" t="s">
        <v>5868</v>
      </c>
      <c r="D2103" t="s">
        <v>5869</v>
      </c>
      <c r="E2103">
        <v>5</v>
      </c>
    </row>
    <row r="2104" spans="1:5" x14ac:dyDescent="0.2">
      <c r="A2104" t="s">
        <v>5870</v>
      </c>
      <c r="B2104" s="1">
        <v>44582.98878472222</v>
      </c>
      <c r="C2104" t="s">
        <v>5871</v>
      </c>
      <c r="D2104" t="s">
        <v>5872</v>
      </c>
      <c r="E2104">
        <v>5</v>
      </c>
    </row>
    <row r="2105" spans="1:5" x14ac:dyDescent="0.2">
      <c r="A2105" t="s">
        <v>5873</v>
      </c>
      <c r="B2105" s="1">
        <v>44582.972488425927</v>
      </c>
      <c r="C2105" t="s">
        <v>5874</v>
      </c>
      <c r="D2105" t="s">
        <v>5875</v>
      </c>
      <c r="E2105">
        <v>0</v>
      </c>
    </row>
    <row r="2106" spans="1:5" x14ac:dyDescent="0.2">
      <c r="A2106" t="s">
        <v>5876</v>
      </c>
      <c r="B2106" s="1">
        <v>44582.719097222223</v>
      </c>
      <c r="C2106" t="s">
        <v>5877</v>
      </c>
      <c r="D2106" t="s">
        <v>5878</v>
      </c>
      <c r="E2106">
        <v>5</v>
      </c>
    </row>
    <row r="2107" spans="1:5" x14ac:dyDescent="0.2">
      <c r="A2107" t="s">
        <v>5879</v>
      </c>
      <c r="B2107" s="1">
        <v>44582.657581018517</v>
      </c>
      <c r="C2107" t="s">
        <v>561</v>
      </c>
      <c r="D2107" t="s">
        <v>5880</v>
      </c>
      <c r="E2107">
        <v>4</v>
      </c>
    </row>
    <row r="2108" spans="1:5" x14ac:dyDescent="0.2">
      <c r="A2108" t="s">
        <v>5881</v>
      </c>
      <c r="B2108" s="1">
        <v>44582.653854166667</v>
      </c>
      <c r="C2108" t="s">
        <v>5882</v>
      </c>
      <c r="D2108" t="s">
        <v>5883</v>
      </c>
      <c r="E2108">
        <v>5</v>
      </c>
    </row>
    <row r="2109" spans="1:5" x14ac:dyDescent="0.2">
      <c r="A2109" t="s">
        <v>5884</v>
      </c>
      <c r="B2109" s="1">
        <v>44581.622870370367</v>
      </c>
      <c r="C2109" t="s">
        <v>5885</v>
      </c>
      <c r="D2109" t="s">
        <v>5886</v>
      </c>
      <c r="E2109">
        <v>0</v>
      </c>
    </row>
    <row r="2110" spans="1:5" x14ac:dyDescent="0.2">
      <c r="A2110" t="s">
        <v>2949</v>
      </c>
      <c r="B2110" s="1">
        <v>44581.567002314812</v>
      </c>
      <c r="C2110" t="s">
        <v>5887</v>
      </c>
      <c r="D2110" t="s">
        <v>5888</v>
      </c>
      <c r="E2110">
        <v>5</v>
      </c>
    </row>
    <row r="2111" spans="1:5" x14ac:dyDescent="0.2">
      <c r="A2111" t="s">
        <v>5889</v>
      </c>
      <c r="B2111" s="1">
        <v>44581.554895833331</v>
      </c>
      <c r="C2111" t="s">
        <v>5890</v>
      </c>
      <c r="D2111" t="s">
        <v>5891</v>
      </c>
      <c r="E2111">
        <v>0</v>
      </c>
    </row>
    <row r="2112" spans="1:5" x14ac:dyDescent="0.2">
      <c r="A2112" t="s">
        <v>5892</v>
      </c>
      <c r="B2112" s="1">
        <v>44580.587430555555</v>
      </c>
      <c r="C2112" t="s">
        <v>5893</v>
      </c>
      <c r="D2112" t="s">
        <v>5894</v>
      </c>
      <c r="E2112">
        <v>5</v>
      </c>
    </row>
    <row r="2113" spans="1:5" x14ac:dyDescent="0.2">
      <c r="A2113" t="s">
        <v>5895</v>
      </c>
      <c r="B2113" s="1">
        <v>44580.495844907404</v>
      </c>
      <c r="C2113" t="s">
        <v>5896</v>
      </c>
      <c r="D2113" t="s">
        <v>5897</v>
      </c>
      <c r="E2113">
        <v>5</v>
      </c>
    </row>
    <row r="2114" spans="1:5" x14ac:dyDescent="0.2">
      <c r="A2114" t="s">
        <v>4716</v>
      </c>
      <c r="B2114" s="1">
        <v>44580.078865740739</v>
      </c>
      <c r="C2114" t="s">
        <v>60</v>
      </c>
      <c r="D2114" t="s">
        <v>5898</v>
      </c>
      <c r="E2114">
        <v>3</v>
      </c>
    </row>
    <row r="2115" spans="1:5" x14ac:dyDescent="0.2">
      <c r="A2115" t="s">
        <v>5899</v>
      </c>
      <c r="B2115" s="1">
        <v>44579.97210648148</v>
      </c>
      <c r="C2115" t="s">
        <v>4778</v>
      </c>
      <c r="D2115" t="s">
        <v>5900</v>
      </c>
      <c r="E2115">
        <v>5</v>
      </c>
    </row>
    <row r="2116" spans="1:5" x14ac:dyDescent="0.2">
      <c r="A2116" t="s">
        <v>72</v>
      </c>
      <c r="B2116" s="1">
        <v>44579.909490740742</v>
      </c>
      <c r="C2116" t="s">
        <v>5901</v>
      </c>
      <c r="D2116" t="s">
        <v>5902</v>
      </c>
      <c r="E2116">
        <v>5</v>
      </c>
    </row>
    <row r="2117" spans="1:5" x14ac:dyDescent="0.2">
      <c r="A2117" t="s">
        <v>5903</v>
      </c>
      <c r="B2117" s="1">
        <v>44576.984942129631</v>
      </c>
      <c r="C2117" t="s">
        <v>5904</v>
      </c>
      <c r="D2117" t="s">
        <v>5905</v>
      </c>
      <c r="E2117">
        <v>4</v>
      </c>
    </row>
    <row r="2118" spans="1:5" x14ac:dyDescent="0.2">
      <c r="A2118" t="s">
        <v>5906</v>
      </c>
      <c r="B2118" s="1">
        <v>44578.99927083333</v>
      </c>
      <c r="C2118" t="s">
        <v>5907</v>
      </c>
      <c r="D2118" t="s">
        <v>5908</v>
      </c>
      <c r="E2118">
        <v>0</v>
      </c>
    </row>
    <row r="2119" spans="1:5" x14ac:dyDescent="0.2">
      <c r="A2119" t="s">
        <v>5909</v>
      </c>
      <c r="B2119" s="1">
        <v>44575.950833333336</v>
      </c>
      <c r="C2119" t="s">
        <v>5910</v>
      </c>
      <c r="D2119" t="s">
        <v>5911</v>
      </c>
      <c r="E2119">
        <v>5</v>
      </c>
    </row>
    <row r="2120" spans="1:5" x14ac:dyDescent="0.2">
      <c r="A2120" t="s">
        <v>5912</v>
      </c>
      <c r="B2120" s="1">
        <v>44578.589317129627</v>
      </c>
      <c r="C2120" t="s">
        <v>5913</v>
      </c>
      <c r="D2120" t="s">
        <v>5914</v>
      </c>
      <c r="E2120">
        <v>0</v>
      </c>
    </row>
    <row r="2121" spans="1:5" x14ac:dyDescent="0.2">
      <c r="A2121" t="s">
        <v>5915</v>
      </c>
      <c r="B2121" s="1">
        <v>44577.068449074075</v>
      </c>
      <c r="C2121" t="s">
        <v>60</v>
      </c>
      <c r="D2121" t="s">
        <v>5916</v>
      </c>
      <c r="E2121">
        <v>0</v>
      </c>
    </row>
    <row r="2122" spans="1:5" x14ac:dyDescent="0.2">
      <c r="A2122" t="s">
        <v>5917</v>
      </c>
      <c r="B2122" s="1">
        <v>44577.023819444446</v>
      </c>
      <c r="C2122" t="s">
        <v>5918</v>
      </c>
      <c r="D2122" t="s">
        <v>5919</v>
      </c>
      <c r="E2122">
        <v>0</v>
      </c>
    </row>
    <row r="2123" spans="1:5" x14ac:dyDescent="0.2">
      <c r="A2123" t="s">
        <v>5920</v>
      </c>
      <c r="B2123" s="1">
        <v>44576.907106481478</v>
      </c>
      <c r="C2123" t="s">
        <v>5921</v>
      </c>
      <c r="D2123" t="s">
        <v>5922</v>
      </c>
      <c r="E2123">
        <v>5</v>
      </c>
    </row>
    <row r="2124" spans="1:5" x14ac:dyDescent="0.2">
      <c r="A2124" t="s">
        <v>5923</v>
      </c>
      <c r="B2124" s="1">
        <v>44575.95511574074</v>
      </c>
      <c r="C2124" t="s">
        <v>5924</v>
      </c>
      <c r="D2124" t="s">
        <v>5925</v>
      </c>
      <c r="E2124">
        <v>0</v>
      </c>
    </row>
    <row r="2125" spans="1:5" x14ac:dyDescent="0.2">
      <c r="A2125" t="s">
        <v>5926</v>
      </c>
      <c r="B2125" s="1">
        <v>44575.344166666669</v>
      </c>
      <c r="C2125" t="s">
        <v>5927</v>
      </c>
      <c r="D2125" t="s">
        <v>5928</v>
      </c>
      <c r="E2125">
        <v>5</v>
      </c>
    </row>
    <row r="2126" spans="1:5" x14ac:dyDescent="0.2">
      <c r="A2126" t="s">
        <v>5929</v>
      </c>
      <c r="B2126" s="1">
        <v>44574.628530092596</v>
      </c>
      <c r="C2126" t="s">
        <v>60</v>
      </c>
      <c r="D2126" t="s">
        <v>5930</v>
      </c>
      <c r="E2126">
        <v>0</v>
      </c>
    </row>
    <row r="2127" spans="1:5" x14ac:dyDescent="0.2">
      <c r="A2127" t="s">
        <v>5931</v>
      </c>
      <c r="B2127" s="1">
        <v>44573.952210648145</v>
      </c>
      <c r="C2127" t="s">
        <v>5932</v>
      </c>
      <c r="D2127" t="s">
        <v>5933</v>
      </c>
      <c r="E2127">
        <v>5</v>
      </c>
    </row>
    <row r="2128" spans="1:5" x14ac:dyDescent="0.2">
      <c r="A2128" t="s">
        <v>5934</v>
      </c>
      <c r="B2128" s="1">
        <v>44573.407025462962</v>
      </c>
      <c r="C2128" t="s">
        <v>1076</v>
      </c>
      <c r="D2128" t="s">
        <v>5935</v>
      </c>
      <c r="E2128">
        <v>0</v>
      </c>
    </row>
    <row r="2129" spans="1:5" x14ac:dyDescent="0.2">
      <c r="A2129" t="s">
        <v>5936</v>
      </c>
      <c r="B2129" s="1">
        <v>44572.932662037034</v>
      </c>
      <c r="C2129" t="s">
        <v>5937</v>
      </c>
      <c r="D2129" t="s">
        <v>5938</v>
      </c>
      <c r="E2129">
        <v>0</v>
      </c>
    </row>
    <row r="2130" spans="1:5" x14ac:dyDescent="0.2">
      <c r="A2130" t="s">
        <v>5939</v>
      </c>
      <c r="B2130" s="1">
        <v>44571.938136574077</v>
      </c>
      <c r="C2130" t="s">
        <v>5940</v>
      </c>
      <c r="D2130" t="s">
        <v>5941</v>
      </c>
      <c r="E2130">
        <v>0</v>
      </c>
    </row>
    <row r="2131" spans="1:5" x14ac:dyDescent="0.2">
      <c r="A2131" t="s">
        <v>5942</v>
      </c>
      <c r="B2131" s="1">
        <v>44571.441944444443</v>
      </c>
      <c r="C2131" t="s">
        <v>5943</v>
      </c>
      <c r="D2131" t="s">
        <v>5944</v>
      </c>
      <c r="E2131">
        <v>0</v>
      </c>
    </row>
    <row r="2132" spans="1:5" x14ac:dyDescent="0.2">
      <c r="A2132" t="s">
        <v>5945</v>
      </c>
      <c r="B2132" s="1">
        <v>44570.881631944445</v>
      </c>
      <c r="C2132" t="s">
        <v>5946</v>
      </c>
      <c r="D2132" t="s">
        <v>5947</v>
      </c>
      <c r="E2132">
        <v>0</v>
      </c>
    </row>
    <row r="2133" spans="1:5" x14ac:dyDescent="0.2">
      <c r="A2133" t="s">
        <v>5948</v>
      </c>
      <c r="B2133" s="1">
        <v>44570.796076388891</v>
      </c>
      <c r="C2133" t="s">
        <v>5949</v>
      </c>
      <c r="D2133" t="s">
        <v>5950</v>
      </c>
      <c r="E2133">
        <v>5</v>
      </c>
    </row>
    <row r="2134" spans="1:5" x14ac:dyDescent="0.2">
      <c r="A2134" t="s">
        <v>5951</v>
      </c>
      <c r="B2134" s="1">
        <v>44570.622094907405</v>
      </c>
      <c r="C2134" t="s">
        <v>5952</v>
      </c>
      <c r="D2134" t="s">
        <v>5953</v>
      </c>
      <c r="E2134">
        <v>5</v>
      </c>
    </row>
    <row r="2135" spans="1:5" x14ac:dyDescent="0.2">
      <c r="A2135" t="s">
        <v>5954</v>
      </c>
      <c r="B2135" s="1">
        <v>44570.613032407404</v>
      </c>
      <c r="C2135" t="s">
        <v>5955</v>
      </c>
      <c r="D2135" t="s">
        <v>5956</v>
      </c>
      <c r="E2135">
        <v>5</v>
      </c>
    </row>
    <row r="2136" spans="1:5" x14ac:dyDescent="0.2">
      <c r="A2136" t="s">
        <v>5957</v>
      </c>
      <c r="B2136" s="1">
        <v>44570.52652777778</v>
      </c>
      <c r="C2136" t="s">
        <v>60</v>
      </c>
      <c r="D2136" t="s">
        <v>5958</v>
      </c>
      <c r="E2136">
        <v>0</v>
      </c>
    </row>
    <row r="2137" spans="1:5" x14ac:dyDescent="0.2">
      <c r="A2137" t="s">
        <v>5959</v>
      </c>
      <c r="B2137" s="1">
        <v>44570.455231481479</v>
      </c>
      <c r="C2137" t="s">
        <v>60</v>
      </c>
      <c r="D2137" t="s">
        <v>5960</v>
      </c>
      <c r="E2137">
        <v>5</v>
      </c>
    </row>
    <row r="2138" spans="1:5" x14ac:dyDescent="0.2">
      <c r="A2138" t="s">
        <v>5961</v>
      </c>
      <c r="B2138" s="1">
        <v>44569.957800925928</v>
      </c>
      <c r="C2138" t="s">
        <v>5962</v>
      </c>
      <c r="D2138" t="s">
        <v>5963</v>
      </c>
      <c r="E2138">
        <v>5</v>
      </c>
    </row>
    <row r="2139" spans="1:5" x14ac:dyDescent="0.2">
      <c r="A2139" t="s">
        <v>5964</v>
      </c>
      <c r="B2139" s="1">
        <v>44568.826365740744</v>
      </c>
      <c r="C2139" t="s">
        <v>5965</v>
      </c>
      <c r="D2139" t="s">
        <v>5966</v>
      </c>
      <c r="E2139">
        <v>5</v>
      </c>
    </row>
    <row r="2140" spans="1:5" x14ac:dyDescent="0.2">
      <c r="A2140" t="s">
        <v>5967</v>
      </c>
      <c r="B2140" s="1">
        <v>44568.670902777776</v>
      </c>
      <c r="C2140" t="s">
        <v>5968</v>
      </c>
      <c r="D2140" t="s">
        <v>5969</v>
      </c>
      <c r="E2140">
        <v>4</v>
      </c>
    </row>
    <row r="2141" spans="1:5" x14ac:dyDescent="0.2">
      <c r="A2141" t="s">
        <v>5970</v>
      </c>
      <c r="B2141" s="1">
        <v>44568.035104166665</v>
      </c>
      <c r="C2141" t="s">
        <v>5971</v>
      </c>
      <c r="D2141" t="s">
        <v>5972</v>
      </c>
      <c r="E2141">
        <v>0</v>
      </c>
    </row>
    <row r="2142" spans="1:5" x14ac:dyDescent="0.2">
      <c r="A2142" t="s">
        <v>5973</v>
      </c>
      <c r="B2142" s="1">
        <v>44567.838321759256</v>
      </c>
      <c r="C2142" t="s">
        <v>5974</v>
      </c>
      <c r="D2142" t="s">
        <v>5975</v>
      </c>
      <c r="E2142">
        <v>0</v>
      </c>
    </row>
    <row r="2143" spans="1:5" x14ac:dyDescent="0.2">
      <c r="A2143" t="s">
        <v>5976</v>
      </c>
      <c r="B2143" s="1">
        <v>44567.475578703707</v>
      </c>
      <c r="C2143" t="s">
        <v>1076</v>
      </c>
      <c r="D2143" t="s">
        <v>5977</v>
      </c>
      <c r="E2143">
        <v>5</v>
      </c>
    </row>
    <row r="2144" spans="1:5" x14ac:dyDescent="0.2">
      <c r="A2144" t="s">
        <v>5978</v>
      </c>
      <c r="B2144" s="1">
        <v>44566.830381944441</v>
      </c>
      <c r="C2144" t="s">
        <v>5979</v>
      </c>
      <c r="D2144" t="s">
        <v>5980</v>
      </c>
      <c r="E2144">
        <v>4</v>
      </c>
    </row>
    <row r="2145" spans="1:5" x14ac:dyDescent="0.2">
      <c r="A2145" t="s">
        <v>5981</v>
      </c>
      <c r="B2145" s="1">
        <v>44566.491493055553</v>
      </c>
      <c r="C2145" t="s">
        <v>5982</v>
      </c>
      <c r="D2145" t="s">
        <v>5983</v>
      </c>
      <c r="E2145">
        <v>0</v>
      </c>
    </row>
    <row r="2146" spans="1:5" x14ac:dyDescent="0.2">
      <c r="A2146" t="s">
        <v>5984</v>
      </c>
      <c r="B2146" s="1">
        <v>44565.543819444443</v>
      </c>
      <c r="C2146" t="s">
        <v>1076</v>
      </c>
      <c r="D2146" t="s">
        <v>5985</v>
      </c>
      <c r="E2146">
        <v>0</v>
      </c>
    </row>
    <row r="2147" spans="1:5" x14ac:dyDescent="0.2">
      <c r="A2147" t="s">
        <v>5986</v>
      </c>
      <c r="B2147" s="1">
        <v>44564.671134259261</v>
      </c>
      <c r="C2147" t="s">
        <v>5987</v>
      </c>
      <c r="D2147" t="s">
        <v>5988</v>
      </c>
      <c r="E2147">
        <v>5</v>
      </c>
    </row>
    <row r="2148" spans="1:5" x14ac:dyDescent="0.2">
      <c r="A2148" t="s">
        <v>5989</v>
      </c>
      <c r="B2148" s="1">
        <v>44564.977708333332</v>
      </c>
      <c r="C2148" t="s">
        <v>427</v>
      </c>
      <c r="D2148" t="s">
        <v>5990</v>
      </c>
      <c r="E2148">
        <v>5</v>
      </c>
    </row>
    <row r="2149" spans="1:5" x14ac:dyDescent="0.2">
      <c r="A2149" t="s">
        <v>5991</v>
      </c>
      <c r="B2149" s="1">
        <v>44564.945625</v>
      </c>
      <c r="C2149" t="s">
        <v>5992</v>
      </c>
      <c r="D2149" t="s">
        <v>5993</v>
      </c>
      <c r="E2149">
        <v>5</v>
      </c>
    </row>
    <row r="2150" spans="1:5" x14ac:dyDescent="0.2">
      <c r="A2150" t="s">
        <v>5994</v>
      </c>
      <c r="B2150" s="1">
        <v>44564.419224537036</v>
      </c>
      <c r="C2150" t="s">
        <v>5995</v>
      </c>
      <c r="D2150" t="s">
        <v>5996</v>
      </c>
      <c r="E2150">
        <v>5</v>
      </c>
    </row>
    <row r="2151" spans="1:5" x14ac:dyDescent="0.2">
      <c r="A2151" t="s">
        <v>5997</v>
      </c>
      <c r="B2151" s="1">
        <v>44563.981446759259</v>
      </c>
      <c r="C2151" t="s">
        <v>5998</v>
      </c>
      <c r="D2151" t="s">
        <v>5999</v>
      </c>
      <c r="E2151">
        <v>5</v>
      </c>
    </row>
    <row r="2152" spans="1:5" x14ac:dyDescent="0.2">
      <c r="A2152" t="s">
        <v>6000</v>
      </c>
      <c r="B2152" s="1">
        <v>44562.67564814815</v>
      </c>
      <c r="C2152" t="s">
        <v>6001</v>
      </c>
      <c r="D2152" t="s">
        <v>6002</v>
      </c>
      <c r="E2152">
        <v>5</v>
      </c>
    </row>
    <row r="2153" spans="1:5" x14ac:dyDescent="0.2">
      <c r="A2153" t="s">
        <v>6003</v>
      </c>
      <c r="B2153" s="1">
        <v>44561.805231481485</v>
      </c>
      <c r="C2153" t="s">
        <v>6004</v>
      </c>
      <c r="D2153" t="s">
        <v>6005</v>
      </c>
      <c r="E2153">
        <v>0</v>
      </c>
    </row>
    <row r="2154" spans="1:5" x14ac:dyDescent="0.2">
      <c r="A2154" t="s">
        <v>6006</v>
      </c>
      <c r="B2154" s="1">
        <v>44560.985266203701</v>
      </c>
      <c r="C2154" t="s">
        <v>6007</v>
      </c>
      <c r="D2154" t="s">
        <v>6008</v>
      </c>
      <c r="E2154">
        <v>5</v>
      </c>
    </row>
    <row r="2155" spans="1:5" x14ac:dyDescent="0.2">
      <c r="A2155" t="s">
        <v>6009</v>
      </c>
      <c r="B2155" s="1">
        <v>44560.971597222226</v>
      </c>
      <c r="C2155" t="s">
        <v>6010</v>
      </c>
      <c r="D2155" t="s">
        <v>6011</v>
      </c>
      <c r="E2155">
        <v>5</v>
      </c>
    </row>
    <row r="2156" spans="1:5" x14ac:dyDescent="0.2">
      <c r="A2156" t="s">
        <v>6012</v>
      </c>
      <c r="B2156" s="1">
        <v>44559.689351851855</v>
      </c>
      <c r="C2156" t="s">
        <v>6013</v>
      </c>
      <c r="D2156" t="s">
        <v>6014</v>
      </c>
      <c r="E2156">
        <v>5</v>
      </c>
    </row>
    <row r="2157" spans="1:5" x14ac:dyDescent="0.2">
      <c r="A2157" t="s">
        <v>6015</v>
      </c>
      <c r="B2157" s="1">
        <v>44558.703576388885</v>
      </c>
      <c r="C2157" t="s">
        <v>1076</v>
      </c>
      <c r="D2157" t="s">
        <v>6016</v>
      </c>
      <c r="E2157">
        <v>5</v>
      </c>
    </row>
    <row r="2158" spans="1:5" x14ac:dyDescent="0.2">
      <c r="A2158" t="s">
        <v>6017</v>
      </c>
      <c r="B2158" s="1">
        <v>44558.589606481481</v>
      </c>
      <c r="C2158" t="s">
        <v>6018</v>
      </c>
      <c r="D2158" t="s">
        <v>6019</v>
      </c>
      <c r="E2158">
        <v>4</v>
      </c>
    </row>
    <row r="2159" spans="1:5" x14ac:dyDescent="0.2">
      <c r="A2159" t="s">
        <v>6020</v>
      </c>
      <c r="B2159" s="1">
        <v>44557.93613425926</v>
      </c>
      <c r="C2159" t="s">
        <v>6021</v>
      </c>
      <c r="D2159" t="s">
        <v>6022</v>
      </c>
      <c r="E2159">
        <v>5</v>
      </c>
    </row>
    <row r="2160" spans="1:5" x14ac:dyDescent="0.2">
      <c r="A2160" t="s">
        <v>5574</v>
      </c>
      <c r="B2160" s="1">
        <v>44557.349212962959</v>
      </c>
      <c r="C2160" t="s">
        <v>6023</v>
      </c>
      <c r="D2160" t="s">
        <v>6024</v>
      </c>
      <c r="E2160">
        <v>2</v>
      </c>
    </row>
    <row r="2161" spans="1:5" x14ac:dyDescent="0.2">
      <c r="A2161" t="s">
        <v>6025</v>
      </c>
      <c r="B2161" s="1">
        <v>44557.128645833334</v>
      </c>
      <c r="C2161" t="s">
        <v>6026</v>
      </c>
      <c r="D2161" t="s">
        <v>6027</v>
      </c>
      <c r="E2161">
        <v>0</v>
      </c>
    </row>
    <row r="2162" spans="1:5" x14ac:dyDescent="0.2">
      <c r="A2162" t="s">
        <v>6028</v>
      </c>
      <c r="B2162" s="1">
        <v>44556.919502314813</v>
      </c>
      <c r="C2162" t="s">
        <v>6029</v>
      </c>
      <c r="D2162" t="s">
        <v>6030</v>
      </c>
      <c r="E2162">
        <v>5</v>
      </c>
    </row>
    <row r="2163" spans="1:5" x14ac:dyDescent="0.2">
      <c r="A2163" t="s">
        <v>6031</v>
      </c>
      <c r="B2163" s="1">
        <v>44555.946250000001</v>
      </c>
      <c r="C2163" t="s">
        <v>6032</v>
      </c>
      <c r="D2163" t="s">
        <v>6033</v>
      </c>
      <c r="E2163">
        <v>0</v>
      </c>
    </row>
    <row r="2164" spans="1:5" x14ac:dyDescent="0.2">
      <c r="A2164" t="s">
        <v>6034</v>
      </c>
      <c r="B2164" s="1">
        <v>44554.343993055554</v>
      </c>
      <c r="C2164" t="s">
        <v>6035</v>
      </c>
      <c r="D2164" t="s">
        <v>6036</v>
      </c>
      <c r="E2164">
        <v>0</v>
      </c>
    </row>
    <row r="2165" spans="1:5" x14ac:dyDescent="0.2">
      <c r="A2165" t="s">
        <v>6037</v>
      </c>
      <c r="B2165" s="1">
        <v>44551.72724537037</v>
      </c>
      <c r="C2165" t="s">
        <v>6038</v>
      </c>
      <c r="D2165" t="s">
        <v>6039</v>
      </c>
      <c r="E2165">
        <v>5</v>
      </c>
    </row>
    <row r="2166" spans="1:5" x14ac:dyDescent="0.2">
      <c r="A2166" t="s">
        <v>6040</v>
      </c>
      <c r="B2166" s="1">
        <v>44549.137361111112</v>
      </c>
      <c r="C2166" t="s">
        <v>60</v>
      </c>
      <c r="D2166" t="s">
        <v>6041</v>
      </c>
      <c r="E2166">
        <v>0</v>
      </c>
    </row>
    <row r="2167" spans="1:5" x14ac:dyDescent="0.2">
      <c r="A2167" t="s">
        <v>6042</v>
      </c>
      <c r="B2167" s="1">
        <v>44550.612083333333</v>
      </c>
      <c r="C2167" t="s">
        <v>898</v>
      </c>
      <c r="D2167" t="s">
        <v>6043</v>
      </c>
      <c r="E2167">
        <v>0</v>
      </c>
    </row>
    <row r="2168" spans="1:5" x14ac:dyDescent="0.2">
      <c r="A2168" t="s">
        <v>6044</v>
      </c>
      <c r="B2168" s="1">
        <v>44550.44127314815</v>
      </c>
      <c r="C2168" t="s">
        <v>1076</v>
      </c>
      <c r="D2168" t="s">
        <v>6045</v>
      </c>
      <c r="E2168">
        <v>5</v>
      </c>
    </row>
    <row r="2169" spans="1:5" x14ac:dyDescent="0.2">
      <c r="A2169" t="s">
        <v>6046</v>
      </c>
      <c r="B2169" s="1">
        <v>44549.127442129633</v>
      </c>
      <c r="C2169" t="s">
        <v>6047</v>
      </c>
      <c r="D2169" t="s">
        <v>6048</v>
      </c>
      <c r="E2169">
        <v>0</v>
      </c>
    </row>
    <row r="2170" spans="1:5" x14ac:dyDescent="0.2">
      <c r="A2170" t="s">
        <v>6049</v>
      </c>
      <c r="B2170" s="1">
        <v>44548.88685185185</v>
      </c>
      <c r="C2170" t="s">
        <v>103</v>
      </c>
      <c r="D2170" t="s">
        <v>6050</v>
      </c>
      <c r="E2170">
        <v>5</v>
      </c>
    </row>
    <row r="2171" spans="1:5" x14ac:dyDescent="0.2">
      <c r="A2171" t="s">
        <v>6051</v>
      </c>
      <c r="B2171" s="1">
        <v>44548.706261574072</v>
      </c>
      <c r="C2171" t="s">
        <v>1076</v>
      </c>
      <c r="D2171" t="s">
        <v>6052</v>
      </c>
      <c r="E2171">
        <v>5</v>
      </c>
    </row>
    <row r="2172" spans="1:5" x14ac:dyDescent="0.2">
      <c r="A2172" t="s">
        <v>6053</v>
      </c>
      <c r="B2172" s="1">
        <v>44547.977199074077</v>
      </c>
      <c r="C2172" t="s">
        <v>1076</v>
      </c>
      <c r="D2172" t="s">
        <v>6054</v>
      </c>
      <c r="E2172">
        <v>5</v>
      </c>
    </row>
    <row r="2173" spans="1:5" x14ac:dyDescent="0.2">
      <c r="A2173" t="s">
        <v>6055</v>
      </c>
      <c r="B2173" s="1">
        <v>44547.669131944444</v>
      </c>
      <c r="C2173" t="s">
        <v>5704</v>
      </c>
      <c r="D2173" t="s">
        <v>6056</v>
      </c>
      <c r="E2173">
        <v>5</v>
      </c>
    </row>
    <row r="2174" spans="1:5" x14ac:dyDescent="0.2">
      <c r="A2174" t="s">
        <v>6055</v>
      </c>
      <c r="B2174" s="1">
        <v>44547.668194444443</v>
      </c>
      <c r="C2174" t="s">
        <v>5704</v>
      </c>
      <c r="D2174" t="s">
        <v>6057</v>
      </c>
      <c r="E2174">
        <v>5</v>
      </c>
    </row>
    <row r="2175" spans="1:5" x14ac:dyDescent="0.2">
      <c r="A2175" t="s">
        <v>6058</v>
      </c>
      <c r="B2175" s="1">
        <v>44547.140219907407</v>
      </c>
      <c r="C2175" t="s">
        <v>6059</v>
      </c>
      <c r="D2175" t="s">
        <v>6060</v>
      </c>
      <c r="E2175">
        <v>5</v>
      </c>
    </row>
    <row r="2176" spans="1:5" x14ac:dyDescent="0.2">
      <c r="A2176" t="s">
        <v>6061</v>
      </c>
      <c r="B2176" s="1">
        <v>44546.885659722226</v>
      </c>
      <c r="C2176" t="s">
        <v>6062</v>
      </c>
      <c r="D2176" t="s">
        <v>6063</v>
      </c>
      <c r="E2176">
        <v>4</v>
      </c>
    </row>
    <row r="2177" spans="1:5" x14ac:dyDescent="0.2">
      <c r="A2177" t="s">
        <v>6064</v>
      </c>
      <c r="B2177" s="1">
        <v>44546.845567129632</v>
      </c>
      <c r="C2177" t="s">
        <v>6065</v>
      </c>
      <c r="D2177" t="s">
        <v>6066</v>
      </c>
      <c r="E2177">
        <v>0</v>
      </c>
    </row>
    <row r="2178" spans="1:5" x14ac:dyDescent="0.2">
      <c r="A2178" t="s">
        <v>6068</v>
      </c>
      <c r="B2178" s="1">
        <v>44545.798344907409</v>
      </c>
      <c r="C2178" t="s">
        <v>1076</v>
      </c>
      <c r="D2178" t="s">
        <v>6069</v>
      </c>
      <c r="E2178">
        <v>0</v>
      </c>
    </row>
    <row r="2179" spans="1:5" x14ac:dyDescent="0.2">
      <c r="A2179" t="s">
        <v>6070</v>
      </c>
      <c r="B2179" s="1">
        <v>44544.806516203702</v>
      </c>
      <c r="C2179" t="s">
        <v>6071</v>
      </c>
      <c r="D2179" t="s">
        <v>6072</v>
      </c>
      <c r="E2179">
        <v>5</v>
      </c>
    </row>
    <row r="2180" spans="1:5" x14ac:dyDescent="0.2">
      <c r="A2180" t="s">
        <v>6073</v>
      </c>
      <c r="B2180" s="1">
        <v>44544.430150462962</v>
      </c>
      <c r="C2180" t="s">
        <v>60</v>
      </c>
      <c r="D2180" t="s">
        <v>6074</v>
      </c>
      <c r="E2180">
        <v>5</v>
      </c>
    </row>
    <row r="2181" spans="1:5" x14ac:dyDescent="0.2">
      <c r="A2181" t="s">
        <v>6075</v>
      </c>
      <c r="B2181" s="1">
        <v>44543.814328703702</v>
      </c>
      <c r="C2181" t="s">
        <v>2857</v>
      </c>
      <c r="D2181" t="s">
        <v>6076</v>
      </c>
      <c r="E2181">
        <v>4</v>
      </c>
    </row>
    <row r="2182" spans="1:5" x14ac:dyDescent="0.2">
      <c r="A2182" t="s">
        <v>6077</v>
      </c>
      <c r="B2182" s="1">
        <v>44543.477708333332</v>
      </c>
      <c r="C2182" t="s">
        <v>60</v>
      </c>
      <c r="D2182" t="s">
        <v>6078</v>
      </c>
      <c r="E2182">
        <v>4</v>
      </c>
    </row>
    <row r="2183" spans="1:5" x14ac:dyDescent="0.2">
      <c r="A2183" t="s">
        <v>6079</v>
      </c>
      <c r="B2183" s="1">
        <v>44543.437418981484</v>
      </c>
      <c r="C2183" t="s">
        <v>6080</v>
      </c>
      <c r="D2183" t="s">
        <v>6081</v>
      </c>
      <c r="E2183">
        <v>4</v>
      </c>
    </row>
    <row r="2184" spans="1:5" x14ac:dyDescent="0.2">
      <c r="A2184" t="s">
        <v>6082</v>
      </c>
      <c r="B2184" s="1">
        <v>44542.279016203705</v>
      </c>
      <c r="C2184" t="s">
        <v>6083</v>
      </c>
      <c r="D2184" t="s">
        <v>6084</v>
      </c>
      <c r="E2184">
        <v>0</v>
      </c>
    </row>
    <row r="2185" spans="1:5" x14ac:dyDescent="0.2">
      <c r="A2185" t="s">
        <v>6085</v>
      </c>
      <c r="B2185" s="1">
        <v>44541.709236111114</v>
      </c>
      <c r="C2185" t="s">
        <v>6086</v>
      </c>
      <c r="D2185" t="s">
        <v>6087</v>
      </c>
      <c r="E2185">
        <v>5</v>
      </c>
    </row>
    <row r="2186" spans="1:5" x14ac:dyDescent="0.2">
      <c r="A2186" t="s">
        <v>6088</v>
      </c>
      <c r="B2186" s="1">
        <v>44541.029745370368</v>
      </c>
      <c r="C2186" t="s">
        <v>6089</v>
      </c>
      <c r="D2186" t="s">
        <v>6090</v>
      </c>
      <c r="E2186">
        <v>0</v>
      </c>
    </row>
    <row r="2187" spans="1:5" x14ac:dyDescent="0.2">
      <c r="A2187" t="s">
        <v>6091</v>
      </c>
      <c r="B2187" s="1">
        <v>44539.632731481484</v>
      </c>
      <c r="C2187" t="s">
        <v>6092</v>
      </c>
      <c r="D2187" t="s">
        <v>6093</v>
      </c>
      <c r="E2187">
        <v>0</v>
      </c>
    </row>
    <row r="2188" spans="1:5" x14ac:dyDescent="0.2">
      <c r="A2188" t="s">
        <v>6094</v>
      </c>
      <c r="B2188" s="1">
        <v>44538.897673611114</v>
      </c>
      <c r="C2188" t="s">
        <v>6095</v>
      </c>
      <c r="D2188" t="s">
        <v>6096</v>
      </c>
      <c r="E2188">
        <v>5</v>
      </c>
    </row>
    <row r="2189" spans="1:5" x14ac:dyDescent="0.2">
      <c r="A2189" t="s">
        <v>6097</v>
      </c>
      <c r="B2189" s="1">
        <v>44538.526319444441</v>
      </c>
      <c r="C2189" t="s">
        <v>6098</v>
      </c>
      <c r="D2189" t="s">
        <v>6099</v>
      </c>
      <c r="E2189">
        <v>0</v>
      </c>
    </row>
    <row r="2190" spans="1:5" x14ac:dyDescent="0.2">
      <c r="A2190" t="s">
        <v>6100</v>
      </c>
      <c r="B2190" s="1">
        <v>44538.462916666664</v>
      </c>
      <c r="C2190" t="s">
        <v>6101</v>
      </c>
      <c r="D2190" t="s">
        <v>6102</v>
      </c>
      <c r="E2190">
        <v>0</v>
      </c>
    </row>
    <row r="2191" spans="1:5" x14ac:dyDescent="0.2">
      <c r="A2191" t="s">
        <v>6103</v>
      </c>
      <c r="B2191" s="1">
        <v>44537.965370370373</v>
      </c>
      <c r="C2191" t="s">
        <v>6104</v>
      </c>
      <c r="D2191" t="s">
        <v>6105</v>
      </c>
      <c r="E2191">
        <v>5</v>
      </c>
    </row>
    <row r="2192" spans="1:5" x14ac:dyDescent="0.2">
      <c r="A2192" t="s">
        <v>6106</v>
      </c>
      <c r="B2192" s="1">
        <v>44537.545902777776</v>
      </c>
      <c r="C2192" t="s">
        <v>6107</v>
      </c>
      <c r="D2192" t="s">
        <v>6108</v>
      </c>
      <c r="E2192">
        <v>5</v>
      </c>
    </row>
    <row r="2193" spans="1:5" x14ac:dyDescent="0.2">
      <c r="A2193" t="s">
        <v>6109</v>
      </c>
      <c r="B2193" s="1">
        <v>44537.53974537037</v>
      </c>
      <c r="C2193" t="s">
        <v>60</v>
      </c>
      <c r="D2193" t="s">
        <v>6110</v>
      </c>
      <c r="E2193">
        <v>3</v>
      </c>
    </row>
    <row r="2194" spans="1:5" x14ac:dyDescent="0.2">
      <c r="A2194" t="s">
        <v>965</v>
      </c>
      <c r="B2194" s="1">
        <v>44537.492881944447</v>
      </c>
      <c r="C2194" t="s">
        <v>6111</v>
      </c>
      <c r="D2194" t="s">
        <v>6112</v>
      </c>
      <c r="E2194">
        <v>5</v>
      </c>
    </row>
    <row r="2195" spans="1:5" x14ac:dyDescent="0.2">
      <c r="A2195" t="s">
        <v>6113</v>
      </c>
      <c r="B2195" s="1">
        <v>44535.995196759257</v>
      </c>
      <c r="C2195" t="s">
        <v>6114</v>
      </c>
      <c r="D2195" t="s">
        <v>6115</v>
      </c>
      <c r="E2195">
        <v>0</v>
      </c>
    </row>
    <row r="2196" spans="1:5" x14ac:dyDescent="0.2">
      <c r="A2196" t="s">
        <v>6116</v>
      </c>
      <c r="B2196" s="1">
        <v>44535.99690972222</v>
      </c>
      <c r="C2196" t="s">
        <v>6117</v>
      </c>
      <c r="D2196" t="s">
        <v>6118</v>
      </c>
      <c r="E2196">
        <v>5</v>
      </c>
    </row>
    <row r="2197" spans="1:5" x14ac:dyDescent="0.2">
      <c r="A2197" t="s">
        <v>6119</v>
      </c>
      <c r="B2197" s="1">
        <v>44535.832083333335</v>
      </c>
      <c r="C2197" t="s">
        <v>1851</v>
      </c>
      <c r="D2197" t="s">
        <v>6120</v>
      </c>
      <c r="E2197">
        <v>5</v>
      </c>
    </row>
    <row r="2198" spans="1:5" x14ac:dyDescent="0.2">
      <c r="A2198" t="s">
        <v>6121</v>
      </c>
      <c r="B2198" s="1">
        <v>44535.790069444447</v>
      </c>
      <c r="C2198" t="s">
        <v>6122</v>
      </c>
      <c r="D2198" t="s">
        <v>6123</v>
      </c>
      <c r="E2198">
        <v>4</v>
      </c>
    </row>
    <row r="2199" spans="1:5" x14ac:dyDescent="0.2">
      <c r="A2199" t="s">
        <v>6124</v>
      </c>
      <c r="B2199" s="1">
        <v>44535.684247685182</v>
      </c>
      <c r="C2199" t="s">
        <v>1734</v>
      </c>
      <c r="D2199" t="s">
        <v>6125</v>
      </c>
      <c r="E2199">
        <v>4</v>
      </c>
    </row>
    <row r="2200" spans="1:5" x14ac:dyDescent="0.2">
      <c r="A2200" t="s">
        <v>6126</v>
      </c>
      <c r="B2200" s="1">
        <v>44535.646458333336</v>
      </c>
      <c r="C2200" t="s">
        <v>6127</v>
      </c>
      <c r="D2200" t="s">
        <v>6128</v>
      </c>
      <c r="E2200">
        <v>5</v>
      </c>
    </row>
    <row r="2201" spans="1:5" x14ac:dyDescent="0.2">
      <c r="A2201" t="s">
        <v>6129</v>
      </c>
      <c r="B2201" s="1">
        <v>44534.995787037034</v>
      </c>
      <c r="C2201" t="s">
        <v>6130</v>
      </c>
      <c r="D2201" t="s">
        <v>6131</v>
      </c>
      <c r="E2201">
        <v>5</v>
      </c>
    </row>
    <row r="2202" spans="1:5" x14ac:dyDescent="0.2">
      <c r="A2202" t="s">
        <v>6132</v>
      </c>
      <c r="B2202" s="1">
        <v>44534.989236111112</v>
      </c>
      <c r="C2202" t="s">
        <v>6133</v>
      </c>
      <c r="D2202" t="s">
        <v>6134</v>
      </c>
      <c r="E2202">
        <v>0</v>
      </c>
    </row>
    <row r="2203" spans="1:5" x14ac:dyDescent="0.2">
      <c r="A2203" t="s">
        <v>6135</v>
      </c>
      <c r="B2203" s="1">
        <v>44533.891018518516</v>
      </c>
      <c r="C2203" t="s">
        <v>1773</v>
      </c>
      <c r="D2203" t="s">
        <v>6136</v>
      </c>
      <c r="E2203">
        <v>5</v>
      </c>
    </row>
    <row r="2204" spans="1:5" x14ac:dyDescent="0.2">
      <c r="A2204" t="s">
        <v>6137</v>
      </c>
      <c r="B2204" s="1">
        <v>44533.286539351851</v>
      </c>
      <c r="C2204" t="s">
        <v>6138</v>
      </c>
      <c r="D2204" t="s">
        <v>6139</v>
      </c>
      <c r="E2204">
        <v>0</v>
      </c>
    </row>
    <row r="2205" spans="1:5" x14ac:dyDescent="0.2">
      <c r="A2205" t="s">
        <v>6140</v>
      </c>
      <c r="B2205" s="1">
        <v>44532.903252314813</v>
      </c>
      <c r="C2205" t="s">
        <v>6141</v>
      </c>
      <c r="D2205" t="s">
        <v>6142</v>
      </c>
      <c r="E2205">
        <v>0</v>
      </c>
    </row>
    <row r="2206" spans="1:5" x14ac:dyDescent="0.2">
      <c r="A2206" t="s">
        <v>6143</v>
      </c>
      <c r="B2206" s="1">
        <v>44532.580995370372</v>
      </c>
      <c r="C2206" t="s">
        <v>60</v>
      </c>
      <c r="D2206" t="s">
        <v>6144</v>
      </c>
      <c r="E2206">
        <v>0</v>
      </c>
    </row>
    <row r="2207" spans="1:5" x14ac:dyDescent="0.2">
      <c r="A2207" t="s">
        <v>6145</v>
      </c>
      <c r="B2207" s="1">
        <v>44532.095497685186</v>
      </c>
      <c r="C2207" t="s">
        <v>6146</v>
      </c>
      <c r="D2207" t="s">
        <v>6147</v>
      </c>
      <c r="E2207">
        <v>5</v>
      </c>
    </row>
    <row r="2208" spans="1:5" x14ac:dyDescent="0.2">
      <c r="A2208" t="s">
        <v>6148</v>
      </c>
      <c r="B2208" s="1">
        <v>44531.660196759258</v>
      </c>
      <c r="C2208" t="s">
        <v>6149</v>
      </c>
      <c r="D2208" t="s">
        <v>6150</v>
      </c>
      <c r="E2208">
        <v>5</v>
      </c>
    </row>
    <row r="2209" spans="1:5" x14ac:dyDescent="0.2">
      <c r="A2209" t="s">
        <v>6151</v>
      </c>
      <c r="B2209" s="1">
        <v>44531.95685185185</v>
      </c>
      <c r="C2209" t="s">
        <v>6152</v>
      </c>
      <c r="D2209" t="s">
        <v>6153</v>
      </c>
      <c r="E2209">
        <v>0</v>
      </c>
    </row>
    <row r="2210" spans="1:5" x14ac:dyDescent="0.2">
      <c r="A2210" t="s">
        <v>6154</v>
      </c>
      <c r="B2210" s="1">
        <v>44528.682708333334</v>
      </c>
      <c r="C2210" t="s">
        <v>6155</v>
      </c>
      <c r="D2210" t="s">
        <v>6156</v>
      </c>
      <c r="E2210">
        <v>5</v>
      </c>
    </row>
    <row r="2211" spans="1:5" x14ac:dyDescent="0.2">
      <c r="A2211" t="s">
        <v>6157</v>
      </c>
      <c r="B2211" s="1">
        <v>44531.624872685185</v>
      </c>
      <c r="C2211" t="s">
        <v>6158</v>
      </c>
      <c r="D2211" t="s">
        <v>6159</v>
      </c>
      <c r="E2211">
        <v>0</v>
      </c>
    </row>
    <row r="2212" spans="1:5" x14ac:dyDescent="0.2">
      <c r="A2212" t="s">
        <v>6160</v>
      </c>
      <c r="B2212" s="1">
        <v>44531.00099537037</v>
      </c>
      <c r="C2212" t="s">
        <v>6161</v>
      </c>
      <c r="D2212" t="s">
        <v>6162</v>
      </c>
      <c r="E2212">
        <v>0</v>
      </c>
    </row>
    <row r="2213" spans="1:5" x14ac:dyDescent="0.2">
      <c r="A2213" t="s">
        <v>6163</v>
      </c>
      <c r="B2213" s="1">
        <v>44529.847187500003</v>
      </c>
      <c r="C2213" t="s">
        <v>6164</v>
      </c>
      <c r="D2213" t="s">
        <v>6165</v>
      </c>
      <c r="E2213">
        <v>5</v>
      </c>
    </row>
    <row r="2214" spans="1:5" x14ac:dyDescent="0.2">
      <c r="A2214" t="s">
        <v>6166</v>
      </c>
      <c r="B2214" s="1">
        <v>44529.610972222225</v>
      </c>
      <c r="C2214" t="s">
        <v>6167</v>
      </c>
      <c r="D2214" t="s">
        <v>6168</v>
      </c>
      <c r="E2214">
        <v>5</v>
      </c>
    </row>
    <row r="2215" spans="1:5" x14ac:dyDescent="0.2">
      <c r="A2215" t="s">
        <v>6169</v>
      </c>
      <c r="B2215" s="1">
        <v>44528.864976851852</v>
      </c>
      <c r="C2215" t="s">
        <v>6170</v>
      </c>
      <c r="D2215" t="s">
        <v>6171</v>
      </c>
      <c r="E2215">
        <v>5</v>
      </c>
    </row>
    <row r="2216" spans="1:5" x14ac:dyDescent="0.2">
      <c r="A2216" t="s">
        <v>6172</v>
      </c>
      <c r="B2216" s="1">
        <v>44528.809884259259</v>
      </c>
      <c r="C2216" t="s">
        <v>309</v>
      </c>
      <c r="D2216" t="s">
        <v>6173</v>
      </c>
      <c r="E2216">
        <v>0</v>
      </c>
    </row>
    <row r="2217" spans="1:5" x14ac:dyDescent="0.2">
      <c r="A2217" t="s">
        <v>6174</v>
      </c>
      <c r="B2217" s="1">
        <v>44528.67759259259</v>
      </c>
      <c r="C2217" t="s">
        <v>6175</v>
      </c>
      <c r="D2217" t="s">
        <v>6176</v>
      </c>
      <c r="E2217">
        <v>4</v>
      </c>
    </row>
    <row r="2218" spans="1:5" x14ac:dyDescent="0.2">
      <c r="A2218" t="s">
        <v>6177</v>
      </c>
      <c r="B2218" s="1">
        <v>44526.509398148148</v>
      </c>
      <c r="C2218" t="s">
        <v>5036</v>
      </c>
      <c r="D2218" t="s">
        <v>6178</v>
      </c>
      <c r="E2218">
        <v>4</v>
      </c>
    </row>
    <row r="2219" spans="1:5" x14ac:dyDescent="0.2">
      <c r="A2219" t="s">
        <v>6179</v>
      </c>
      <c r="B2219" s="1">
        <v>44523.724537037036</v>
      </c>
      <c r="C2219" t="s">
        <v>6180</v>
      </c>
      <c r="D2219" t="s">
        <v>6181</v>
      </c>
      <c r="E2219">
        <v>0</v>
      </c>
    </row>
    <row r="2220" spans="1:5" x14ac:dyDescent="0.2">
      <c r="A2220" t="s">
        <v>6182</v>
      </c>
      <c r="B2220" s="1">
        <v>44523.603009259263</v>
      </c>
      <c r="C2220" t="s">
        <v>6183</v>
      </c>
      <c r="D2220" t="s">
        <v>6184</v>
      </c>
      <c r="E2220">
        <v>0</v>
      </c>
    </row>
    <row r="2221" spans="1:5" x14ac:dyDescent="0.2">
      <c r="A2221" t="s">
        <v>6185</v>
      </c>
      <c r="B2221" s="1">
        <v>44523.534421296295</v>
      </c>
      <c r="C2221" t="s">
        <v>60</v>
      </c>
      <c r="D2221" t="s">
        <v>6186</v>
      </c>
      <c r="E2221">
        <v>0</v>
      </c>
    </row>
    <row r="2222" spans="1:5" x14ac:dyDescent="0.2">
      <c r="A2222" t="s">
        <v>6187</v>
      </c>
      <c r="B2222" s="1">
        <v>44522.913564814815</v>
      </c>
      <c r="C2222" t="s">
        <v>6188</v>
      </c>
      <c r="D2222" t="s">
        <v>6189</v>
      </c>
      <c r="E2222">
        <v>5</v>
      </c>
    </row>
    <row r="2223" spans="1:5" x14ac:dyDescent="0.2">
      <c r="A2223" t="s">
        <v>6190</v>
      </c>
      <c r="B2223" s="1">
        <v>44522.792916666665</v>
      </c>
      <c r="C2223" t="s">
        <v>60</v>
      </c>
      <c r="D2223" t="s">
        <v>6191</v>
      </c>
      <c r="E2223">
        <v>0</v>
      </c>
    </row>
    <row r="2224" spans="1:5" x14ac:dyDescent="0.2">
      <c r="A2224" t="s">
        <v>6192</v>
      </c>
      <c r="B2224" s="1">
        <v>44522.70239583333</v>
      </c>
      <c r="C2224" t="s">
        <v>6193</v>
      </c>
      <c r="D2224" t="s">
        <v>6194</v>
      </c>
      <c r="E2224">
        <v>0</v>
      </c>
    </row>
    <row r="2225" spans="1:5" x14ac:dyDescent="0.2">
      <c r="A2225" t="s">
        <v>6195</v>
      </c>
      <c r="B2225" s="1">
        <v>44521.839918981481</v>
      </c>
      <c r="C2225" t="s">
        <v>6196</v>
      </c>
      <c r="D2225" t="s">
        <v>6197</v>
      </c>
      <c r="E2225">
        <v>0</v>
      </c>
    </row>
    <row r="2226" spans="1:5" x14ac:dyDescent="0.2">
      <c r="A2226" t="s">
        <v>6198</v>
      </c>
      <c r="B2226" s="1">
        <v>44521.658541666664</v>
      </c>
      <c r="C2226" t="s">
        <v>6199</v>
      </c>
      <c r="D2226" t="s">
        <v>6200</v>
      </c>
      <c r="E2226">
        <v>5</v>
      </c>
    </row>
    <row r="2227" spans="1:5" x14ac:dyDescent="0.2">
      <c r="A2227" t="s">
        <v>6201</v>
      </c>
      <c r="B2227" s="1">
        <v>44521.0158912037</v>
      </c>
      <c r="C2227" t="s">
        <v>1734</v>
      </c>
      <c r="D2227" t="s">
        <v>6202</v>
      </c>
      <c r="E2227">
        <v>0</v>
      </c>
    </row>
    <row r="2228" spans="1:5" x14ac:dyDescent="0.2">
      <c r="A2228" t="s">
        <v>6203</v>
      </c>
      <c r="B2228" s="1">
        <v>44519.74732638889</v>
      </c>
      <c r="C2228" t="s">
        <v>6204</v>
      </c>
      <c r="D2228" t="s">
        <v>6205</v>
      </c>
      <c r="E2228">
        <v>0</v>
      </c>
    </row>
    <row r="2229" spans="1:5" x14ac:dyDescent="0.2">
      <c r="A2229" t="s">
        <v>6206</v>
      </c>
      <c r="B2229" s="1">
        <v>44519.501354166663</v>
      </c>
      <c r="C2229" t="s">
        <v>4171</v>
      </c>
      <c r="D2229" t="s">
        <v>6207</v>
      </c>
      <c r="E2229">
        <v>5</v>
      </c>
    </row>
    <row r="2230" spans="1:5" x14ac:dyDescent="0.2">
      <c r="A2230" t="s">
        <v>6208</v>
      </c>
      <c r="B2230" s="1">
        <v>44519.368287037039</v>
      </c>
      <c r="C2230" t="s">
        <v>120</v>
      </c>
      <c r="D2230" t="s">
        <v>6209</v>
      </c>
      <c r="E2230">
        <v>5</v>
      </c>
    </row>
    <row r="2231" spans="1:5" x14ac:dyDescent="0.2">
      <c r="A2231" t="s">
        <v>6210</v>
      </c>
      <c r="B2231" s="1">
        <v>44518.63386574074</v>
      </c>
      <c r="C2231" t="s">
        <v>6211</v>
      </c>
      <c r="D2231" t="s">
        <v>6212</v>
      </c>
      <c r="E2231">
        <v>4</v>
      </c>
    </row>
    <row r="2232" spans="1:5" x14ac:dyDescent="0.2">
      <c r="A2232" t="s">
        <v>6213</v>
      </c>
      <c r="B2232" s="1">
        <v>44517.640810185185</v>
      </c>
      <c r="C2232" t="s">
        <v>6214</v>
      </c>
      <c r="D2232" t="s">
        <v>6215</v>
      </c>
      <c r="E2232">
        <v>5</v>
      </c>
    </row>
    <row r="2233" spans="1:5" x14ac:dyDescent="0.2">
      <c r="A2233" t="s">
        <v>6216</v>
      </c>
      <c r="B2233" s="1">
        <v>44516.943530092591</v>
      </c>
      <c r="C2233" t="s">
        <v>6217</v>
      </c>
      <c r="D2233" t="s">
        <v>6218</v>
      </c>
      <c r="E2233">
        <v>5</v>
      </c>
    </row>
    <row r="2234" spans="1:5" x14ac:dyDescent="0.2">
      <c r="A2234" t="s">
        <v>6219</v>
      </c>
      <c r="B2234" s="1">
        <v>44516.773541666669</v>
      </c>
      <c r="C2234" t="s">
        <v>6220</v>
      </c>
      <c r="D2234" t="s">
        <v>6221</v>
      </c>
      <c r="E2234">
        <v>5</v>
      </c>
    </row>
    <row r="2235" spans="1:5" x14ac:dyDescent="0.2">
      <c r="A2235" t="s">
        <v>122</v>
      </c>
      <c r="B2235" s="1">
        <v>44516.728159722225</v>
      </c>
      <c r="C2235" t="s">
        <v>6222</v>
      </c>
      <c r="D2235" t="s">
        <v>6223</v>
      </c>
      <c r="E2235">
        <v>5</v>
      </c>
    </row>
    <row r="2236" spans="1:5" x14ac:dyDescent="0.2">
      <c r="A2236" t="s">
        <v>6224</v>
      </c>
      <c r="B2236" s="1">
        <v>44516.477013888885</v>
      </c>
      <c r="C2236" t="s">
        <v>6225</v>
      </c>
      <c r="D2236" t="s">
        <v>6226</v>
      </c>
      <c r="E2236">
        <v>0</v>
      </c>
    </row>
    <row r="2237" spans="1:5" x14ac:dyDescent="0.2">
      <c r="A2237" t="s">
        <v>6227</v>
      </c>
      <c r="B2237" s="1">
        <v>44515.941678240742</v>
      </c>
      <c r="C2237" t="s">
        <v>1076</v>
      </c>
      <c r="D2237" t="s">
        <v>6228</v>
      </c>
      <c r="E2237">
        <v>5</v>
      </c>
    </row>
    <row r="2238" spans="1:5" x14ac:dyDescent="0.2">
      <c r="A2238" t="s">
        <v>6229</v>
      </c>
      <c r="B2238" s="1">
        <v>44513.95511574074</v>
      </c>
      <c r="C2238" t="s">
        <v>6230</v>
      </c>
      <c r="D2238" t="s">
        <v>6231</v>
      </c>
      <c r="E2238">
        <v>5</v>
      </c>
    </row>
    <row r="2239" spans="1:5" x14ac:dyDescent="0.2">
      <c r="A2239" t="s">
        <v>6232</v>
      </c>
      <c r="B2239" s="1">
        <v>44514.397546296299</v>
      </c>
      <c r="C2239" t="s">
        <v>6233</v>
      </c>
      <c r="D2239" t="s">
        <v>6234</v>
      </c>
      <c r="E2239">
        <v>5</v>
      </c>
    </row>
    <row r="2240" spans="1:5" x14ac:dyDescent="0.2">
      <c r="A2240" t="s">
        <v>6235</v>
      </c>
      <c r="B2240" s="1">
        <v>44515.439976851849</v>
      </c>
      <c r="C2240" t="s">
        <v>87</v>
      </c>
      <c r="D2240" t="s">
        <v>6236</v>
      </c>
      <c r="E2240">
        <v>5</v>
      </c>
    </row>
    <row r="2241" spans="1:5" x14ac:dyDescent="0.2">
      <c r="A2241" t="s">
        <v>6237</v>
      </c>
      <c r="B2241" s="1">
        <v>44514.965162037035</v>
      </c>
      <c r="C2241" t="s">
        <v>60</v>
      </c>
      <c r="D2241" t="s">
        <v>6238</v>
      </c>
      <c r="E2241">
        <v>0</v>
      </c>
    </row>
    <row r="2242" spans="1:5" x14ac:dyDescent="0.2">
      <c r="A2242" t="s">
        <v>6239</v>
      </c>
      <c r="B2242" s="1">
        <v>44513.962916666664</v>
      </c>
      <c r="C2242" t="s">
        <v>6240</v>
      </c>
      <c r="D2242" t="s">
        <v>6241</v>
      </c>
      <c r="E2242">
        <v>5</v>
      </c>
    </row>
    <row r="2243" spans="1:5" x14ac:dyDescent="0.2">
      <c r="A2243" t="s">
        <v>6242</v>
      </c>
      <c r="B2243" s="1">
        <v>44513.621215277781</v>
      </c>
      <c r="C2243" t="s">
        <v>6243</v>
      </c>
      <c r="D2243" t="s">
        <v>6244</v>
      </c>
      <c r="E2243">
        <v>5</v>
      </c>
    </row>
    <row r="2244" spans="1:5" x14ac:dyDescent="0.2">
      <c r="A2244" t="s">
        <v>6245</v>
      </c>
      <c r="B2244" s="1">
        <v>44512.913287037038</v>
      </c>
      <c r="C2244" t="s">
        <v>6246</v>
      </c>
      <c r="D2244" t="s">
        <v>6247</v>
      </c>
      <c r="E2244">
        <v>5</v>
      </c>
    </row>
    <row r="2245" spans="1:5" x14ac:dyDescent="0.2">
      <c r="A2245" t="s">
        <v>6248</v>
      </c>
      <c r="B2245" s="1">
        <v>44512.856736111113</v>
      </c>
      <c r="C2245" t="s">
        <v>957</v>
      </c>
      <c r="D2245" t="s">
        <v>6249</v>
      </c>
      <c r="E2245">
        <v>0</v>
      </c>
    </row>
    <row r="2246" spans="1:5" x14ac:dyDescent="0.2">
      <c r="A2246" t="s">
        <v>72</v>
      </c>
      <c r="B2246" s="1">
        <v>44511.409988425927</v>
      </c>
      <c r="C2246" t="s">
        <v>6250</v>
      </c>
      <c r="D2246" t="s">
        <v>6251</v>
      </c>
      <c r="E2246">
        <v>5</v>
      </c>
    </row>
    <row r="2247" spans="1:5" x14ac:dyDescent="0.2">
      <c r="A2247" t="s">
        <v>6252</v>
      </c>
      <c r="B2247" s="1">
        <v>44510.941574074073</v>
      </c>
      <c r="C2247" t="s">
        <v>6253</v>
      </c>
      <c r="D2247" t="s">
        <v>6254</v>
      </c>
      <c r="E2247">
        <v>5</v>
      </c>
    </row>
    <row r="2248" spans="1:5" x14ac:dyDescent="0.2">
      <c r="A2248" t="s">
        <v>6255</v>
      </c>
      <c r="B2248" s="1">
        <v>44510.665682870371</v>
      </c>
      <c r="C2248" t="s">
        <v>6256</v>
      </c>
      <c r="D2248" t="s">
        <v>6257</v>
      </c>
      <c r="E2248">
        <v>0</v>
      </c>
    </row>
    <row r="2249" spans="1:5" x14ac:dyDescent="0.2">
      <c r="A2249" t="s">
        <v>6258</v>
      </c>
      <c r="B2249" s="1">
        <v>44508.703958333332</v>
      </c>
      <c r="C2249" t="s">
        <v>6259</v>
      </c>
      <c r="D2249" t="s">
        <v>6260</v>
      </c>
      <c r="E2249">
        <v>5</v>
      </c>
    </row>
    <row r="2250" spans="1:5" x14ac:dyDescent="0.2">
      <c r="A2250" t="s">
        <v>6261</v>
      </c>
      <c r="B2250" s="1">
        <v>44508.657268518517</v>
      </c>
      <c r="C2250" t="s">
        <v>2780</v>
      </c>
      <c r="D2250" t="s">
        <v>6262</v>
      </c>
      <c r="E2250">
        <v>0</v>
      </c>
    </row>
    <row r="2251" spans="1:5" x14ac:dyDescent="0.2">
      <c r="A2251" t="s">
        <v>6263</v>
      </c>
      <c r="B2251" s="1">
        <v>44507.881747685184</v>
      </c>
      <c r="C2251" t="s">
        <v>60</v>
      </c>
      <c r="D2251" t="s">
        <v>6264</v>
      </c>
      <c r="E2251">
        <v>1</v>
      </c>
    </row>
    <row r="2252" spans="1:5" x14ac:dyDescent="0.2">
      <c r="A2252" t="s">
        <v>6265</v>
      </c>
      <c r="B2252" s="1">
        <v>44507.721168981479</v>
      </c>
      <c r="C2252" t="s">
        <v>6266</v>
      </c>
      <c r="D2252" t="s">
        <v>6267</v>
      </c>
      <c r="E2252">
        <v>0</v>
      </c>
    </row>
    <row r="2253" spans="1:5" x14ac:dyDescent="0.2">
      <c r="A2253" t="s">
        <v>6268</v>
      </c>
      <c r="B2253" s="1">
        <v>44507.033645833333</v>
      </c>
      <c r="C2253" t="s">
        <v>6269</v>
      </c>
      <c r="D2253" t="s">
        <v>6270</v>
      </c>
      <c r="E2253">
        <v>5</v>
      </c>
    </row>
    <row r="2254" spans="1:5" x14ac:dyDescent="0.2">
      <c r="A2254" t="s">
        <v>6271</v>
      </c>
      <c r="B2254" s="1">
        <v>44505.972291666665</v>
      </c>
      <c r="C2254" t="s">
        <v>6272</v>
      </c>
      <c r="D2254" t="s">
        <v>6273</v>
      </c>
      <c r="E2254">
        <v>5</v>
      </c>
    </row>
    <row r="2255" spans="1:5" x14ac:dyDescent="0.2">
      <c r="A2255" t="s">
        <v>6274</v>
      </c>
      <c r="B2255" s="1">
        <v>44505.922048611108</v>
      </c>
      <c r="C2255" t="s">
        <v>6275</v>
      </c>
      <c r="D2255" t="s">
        <v>6276</v>
      </c>
      <c r="E2255">
        <v>5</v>
      </c>
    </row>
    <row r="2256" spans="1:5" x14ac:dyDescent="0.2">
      <c r="A2256" t="s">
        <v>6277</v>
      </c>
      <c r="B2256" s="1">
        <v>44505.912870370368</v>
      </c>
      <c r="C2256" t="s">
        <v>6278</v>
      </c>
      <c r="D2256" t="s">
        <v>6279</v>
      </c>
      <c r="E2256">
        <v>5</v>
      </c>
    </row>
    <row r="2257" spans="1:5" x14ac:dyDescent="0.2">
      <c r="A2257" t="s">
        <v>6280</v>
      </c>
      <c r="B2257" s="1">
        <v>44505.899062500001</v>
      </c>
      <c r="C2257" t="s">
        <v>6281</v>
      </c>
      <c r="D2257" t="s">
        <v>6282</v>
      </c>
      <c r="E2257">
        <v>0</v>
      </c>
    </row>
    <row r="2258" spans="1:5" x14ac:dyDescent="0.2">
      <c r="A2258" t="s">
        <v>6283</v>
      </c>
      <c r="B2258" s="1">
        <v>44505.605543981481</v>
      </c>
      <c r="C2258" t="s">
        <v>60</v>
      </c>
      <c r="D2258" t="s">
        <v>6284</v>
      </c>
      <c r="E2258">
        <v>5</v>
      </c>
    </row>
    <row r="2259" spans="1:5" x14ac:dyDescent="0.2">
      <c r="A2259" t="s">
        <v>6285</v>
      </c>
      <c r="B2259" s="1">
        <v>44503.821273148147</v>
      </c>
      <c r="C2259" t="s">
        <v>1076</v>
      </c>
      <c r="D2259" t="s">
        <v>6286</v>
      </c>
      <c r="E2259">
        <v>5</v>
      </c>
    </row>
    <row r="2260" spans="1:5" x14ac:dyDescent="0.2">
      <c r="A2260" t="s">
        <v>6287</v>
      </c>
      <c r="B2260" s="1">
        <v>44503.014618055553</v>
      </c>
      <c r="C2260" t="s">
        <v>6288</v>
      </c>
      <c r="D2260" t="s">
        <v>6289</v>
      </c>
      <c r="E2260">
        <v>5</v>
      </c>
    </row>
    <row r="2261" spans="1:5" x14ac:dyDescent="0.2">
      <c r="A2261" t="s">
        <v>6290</v>
      </c>
      <c r="B2261" s="1">
        <v>44498.706412037034</v>
      </c>
      <c r="C2261" t="s">
        <v>6291</v>
      </c>
      <c r="D2261" t="s">
        <v>6292</v>
      </c>
      <c r="E2261">
        <v>0</v>
      </c>
    </row>
    <row r="2262" spans="1:5" x14ac:dyDescent="0.2">
      <c r="A2262" t="s">
        <v>6293</v>
      </c>
      <c r="B2262" s="1">
        <v>44499.695775462962</v>
      </c>
      <c r="C2262" t="s">
        <v>6294</v>
      </c>
      <c r="D2262" t="s">
        <v>6295</v>
      </c>
      <c r="E2262">
        <v>5</v>
      </c>
    </row>
    <row r="2263" spans="1:5" x14ac:dyDescent="0.2">
      <c r="A2263" t="s">
        <v>6296</v>
      </c>
      <c r="B2263" s="1">
        <v>44499.475138888891</v>
      </c>
      <c r="C2263" t="s">
        <v>6297</v>
      </c>
      <c r="D2263" t="s">
        <v>6298</v>
      </c>
      <c r="E2263">
        <v>5</v>
      </c>
    </row>
    <row r="2264" spans="1:5" x14ac:dyDescent="0.2">
      <c r="A2264" t="s">
        <v>72</v>
      </c>
      <c r="B2264" s="1">
        <v>44499.082048611112</v>
      </c>
      <c r="C2264" t="s">
        <v>6299</v>
      </c>
      <c r="D2264" t="s">
        <v>6300</v>
      </c>
      <c r="E2264">
        <v>5</v>
      </c>
    </row>
    <row r="2265" spans="1:5" x14ac:dyDescent="0.2">
      <c r="A2265" t="s">
        <v>6301</v>
      </c>
      <c r="B2265" s="1">
        <v>44496.629305555558</v>
      </c>
      <c r="C2265" t="s">
        <v>6302</v>
      </c>
      <c r="D2265" t="s">
        <v>6303</v>
      </c>
      <c r="E2265">
        <v>0</v>
      </c>
    </row>
    <row r="2266" spans="1:5" x14ac:dyDescent="0.2">
      <c r="A2266" t="s">
        <v>6304</v>
      </c>
      <c r="B2266" s="1">
        <v>44495.760416666664</v>
      </c>
      <c r="C2266" t="s">
        <v>6305</v>
      </c>
      <c r="D2266" t="s">
        <v>6306</v>
      </c>
      <c r="E2266">
        <v>0</v>
      </c>
    </row>
    <row r="2267" spans="1:5" x14ac:dyDescent="0.2">
      <c r="A2267" t="s">
        <v>6307</v>
      </c>
      <c r="B2267" s="1">
        <v>44494.523622685185</v>
      </c>
      <c r="C2267" t="s">
        <v>48</v>
      </c>
      <c r="D2267" t="s">
        <v>6308</v>
      </c>
      <c r="E2267">
        <v>0</v>
      </c>
    </row>
    <row r="2268" spans="1:5" x14ac:dyDescent="0.2">
      <c r="A2268" t="s">
        <v>6309</v>
      </c>
      <c r="B2268" s="1">
        <v>44492.447129629632</v>
      </c>
      <c r="C2268" t="s">
        <v>60</v>
      </c>
      <c r="D2268" t="s">
        <v>6310</v>
      </c>
      <c r="E2268">
        <v>0</v>
      </c>
    </row>
    <row r="2269" spans="1:5" x14ac:dyDescent="0.2">
      <c r="A2269" t="s">
        <v>6311</v>
      </c>
      <c r="B2269" s="1">
        <v>44494.175451388888</v>
      </c>
      <c r="C2269" t="s">
        <v>6312</v>
      </c>
      <c r="D2269" t="s">
        <v>6313</v>
      </c>
      <c r="E2269">
        <v>5</v>
      </c>
    </row>
    <row r="2270" spans="1:5" x14ac:dyDescent="0.2">
      <c r="A2270" t="s">
        <v>6314</v>
      </c>
      <c r="B2270" s="1">
        <v>44493.131967592592</v>
      </c>
      <c r="C2270" t="s">
        <v>60</v>
      </c>
      <c r="D2270" t="s">
        <v>6315</v>
      </c>
      <c r="E2270">
        <v>5</v>
      </c>
    </row>
    <row r="2271" spans="1:5" x14ac:dyDescent="0.2">
      <c r="A2271" t="s">
        <v>6316</v>
      </c>
      <c r="B2271" s="1">
        <v>44490.66028935185</v>
      </c>
      <c r="C2271" t="s">
        <v>380</v>
      </c>
      <c r="D2271" t="s">
        <v>6317</v>
      </c>
      <c r="E2271">
        <v>4</v>
      </c>
    </row>
    <row r="2272" spans="1:5" x14ac:dyDescent="0.2">
      <c r="A2272" t="s">
        <v>6318</v>
      </c>
      <c r="B2272" s="1">
        <v>44490.517245370371</v>
      </c>
      <c r="C2272" t="s">
        <v>6319</v>
      </c>
      <c r="D2272" t="s">
        <v>6320</v>
      </c>
      <c r="E2272">
        <v>5</v>
      </c>
    </row>
    <row r="2273" spans="1:5" x14ac:dyDescent="0.2">
      <c r="A2273" t="s">
        <v>6321</v>
      </c>
      <c r="B2273" s="1">
        <v>44490.024097222224</v>
      </c>
      <c r="C2273" t="s">
        <v>6322</v>
      </c>
      <c r="D2273" t="s">
        <v>6323</v>
      </c>
      <c r="E2273">
        <v>0</v>
      </c>
    </row>
    <row r="2274" spans="1:5" x14ac:dyDescent="0.2">
      <c r="A2274" t="s">
        <v>6324</v>
      </c>
      <c r="B2274" s="1">
        <v>44489.809942129628</v>
      </c>
      <c r="C2274" t="s">
        <v>164</v>
      </c>
      <c r="D2274" t="s">
        <v>6325</v>
      </c>
      <c r="E2274">
        <v>0</v>
      </c>
    </row>
    <row r="2275" spans="1:5" x14ac:dyDescent="0.2">
      <c r="A2275" t="s">
        <v>6326</v>
      </c>
      <c r="B2275" s="1">
        <v>44488.927303240744</v>
      </c>
      <c r="C2275" t="s">
        <v>6327</v>
      </c>
      <c r="D2275" t="s">
        <v>6328</v>
      </c>
      <c r="E2275">
        <v>5</v>
      </c>
    </row>
    <row r="2276" spans="1:5" x14ac:dyDescent="0.2">
      <c r="A2276" t="s">
        <v>6329</v>
      </c>
      <c r="B2276" s="1">
        <v>44488.856898148151</v>
      </c>
      <c r="C2276" t="s">
        <v>6330</v>
      </c>
      <c r="D2276" t="s">
        <v>6331</v>
      </c>
      <c r="E2276">
        <v>0</v>
      </c>
    </row>
    <row r="2277" spans="1:5" x14ac:dyDescent="0.2">
      <c r="A2277" t="s">
        <v>6332</v>
      </c>
      <c r="B2277" s="1">
        <v>44487.04896990741</v>
      </c>
      <c r="C2277" t="s">
        <v>6333</v>
      </c>
      <c r="D2277" t="s">
        <v>6334</v>
      </c>
      <c r="E2277">
        <v>4</v>
      </c>
    </row>
    <row r="2278" spans="1:5" x14ac:dyDescent="0.2">
      <c r="A2278" t="s">
        <v>6335</v>
      </c>
      <c r="B2278" s="1">
        <v>44487.53806712963</v>
      </c>
      <c r="C2278" t="s">
        <v>6336</v>
      </c>
      <c r="D2278" t="s">
        <v>6337</v>
      </c>
      <c r="E2278">
        <v>0</v>
      </c>
    </row>
    <row r="2279" spans="1:5" x14ac:dyDescent="0.2">
      <c r="A2279" t="s">
        <v>6338</v>
      </c>
      <c r="B2279" s="1">
        <v>44487.412627314814</v>
      </c>
      <c r="C2279" t="s">
        <v>6339</v>
      </c>
      <c r="D2279" t="s">
        <v>6340</v>
      </c>
      <c r="E2279">
        <v>0</v>
      </c>
    </row>
    <row r="2280" spans="1:5" x14ac:dyDescent="0.2">
      <c r="A2280" t="s">
        <v>6341</v>
      </c>
      <c r="B2280" s="1">
        <v>44486.944606481484</v>
      </c>
      <c r="C2280" t="s">
        <v>6342</v>
      </c>
      <c r="D2280" t="s">
        <v>6343</v>
      </c>
      <c r="E2280">
        <v>5</v>
      </c>
    </row>
    <row r="2281" spans="1:5" x14ac:dyDescent="0.2">
      <c r="A2281" t="s">
        <v>6344</v>
      </c>
      <c r="B2281" s="1">
        <v>44486.501817129632</v>
      </c>
      <c r="C2281" t="s">
        <v>3805</v>
      </c>
      <c r="D2281" t="s">
        <v>6345</v>
      </c>
      <c r="E2281">
        <v>0</v>
      </c>
    </row>
    <row r="2282" spans="1:5" x14ac:dyDescent="0.2">
      <c r="A2282" t="s">
        <v>6346</v>
      </c>
      <c r="B2282" s="1">
        <v>44486.489768518521</v>
      </c>
      <c r="C2282" t="s">
        <v>6347</v>
      </c>
      <c r="D2282" t="s">
        <v>6348</v>
      </c>
      <c r="E2282">
        <v>5</v>
      </c>
    </row>
    <row r="2283" spans="1:5" x14ac:dyDescent="0.2">
      <c r="A2283" t="s">
        <v>6349</v>
      </c>
      <c r="B2283" s="1">
        <v>44486.01462962963</v>
      </c>
      <c r="C2283" t="s">
        <v>6350</v>
      </c>
      <c r="D2283" t="s">
        <v>6351</v>
      </c>
      <c r="E2283">
        <v>5</v>
      </c>
    </row>
    <row r="2284" spans="1:5" x14ac:dyDescent="0.2">
      <c r="A2284" t="s">
        <v>6352</v>
      </c>
      <c r="B2284" s="1">
        <v>44485.023101851853</v>
      </c>
      <c r="C2284" t="s">
        <v>2857</v>
      </c>
      <c r="D2284" t="s">
        <v>6353</v>
      </c>
      <c r="E2284">
        <v>5</v>
      </c>
    </row>
    <row r="2285" spans="1:5" x14ac:dyDescent="0.2">
      <c r="A2285" t="s">
        <v>6354</v>
      </c>
      <c r="B2285" s="1">
        <v>44484.774224537039</v>
      </c>
      <c r="C2285" t="s">
        <v>6355</v>
      </c>
      <c r="D2285" t="s">
        <v>6356</v>
      </c>
      <c r="E2285">
        <v>0</v>
      </c>
    </row>
    <row r="2286" spans="1:5" x14ac:dyDescent="0.2">
      <c r="A2286" t="s">
        <v>6357</v>
      </c>
      <c r="B2286" s="1">
        <v>44484.513668981483</v>
      </c>
      <c r="C2286" t="s">
        <v>6358</v>
      </c>
      <c r="D2286" t="s">
        <v>6359</v>
      </c>
      <c r="E2286">
        <v>0</v>
      </c>
    </row>
    <row r="2287" spans="1:5" x14ac:dyDescent="0.2">
      <c r="A2287" t="s">
        <v>6360</v>
      </c>
      <c r="B2287" s="1">
        <v>44483.991585648146</v>
      </c>
      <c r="C2287" t="s">
        <v>6361</v>
      </c>
      <c r="D2287" t="s">
        <v>6362</v>
      </c>
      <c r="E2287">
        <v>5</v>
      </c>
    </row>
    <row r="2288" spans="1:5" x14ac:dyDescent="0.2">
      <c r="A2288" t="s">
        <v>6363</v>
      </c>
      <c r="B2288" s="1">
        <v>44478.697858796295</v>
      </c>
      <c r="C2288" t="s">
        <v>6364</v>
      </c>
      <c r="D2288" t="s">
        <v>6365</v>
      </c>
      <c r="E2288">
        <v>5</v>
      </c>
    </row>
    <row r="2289" spans="1:5" x14ac:dyDescent="0.2">
      <c r="A2289" t="s">
        <v>6366</v>
      </c>
      <c r="B2289" s="1">
        <v>44480.555196759262</v>
      </c>
      <c r="C2289" t="s">
        <v>6367</v>
      </c>
      <c r="D2289" t="s">
        <v>6368</v>
      </c>
      <c r="E2289">
        <v>5</v>
      </c>
    </row>
    <row r="2290" spans="1:5" x14ac:dyDescent="0.2">
      <c r="A2290" t="s">
        <v>6369</v>
      </c>
      <c r="B2290" s="1">
        <v>44480.785937499997</v>
      </c>
      <c r="C2290" t="s">
        <v>6370</v>
      </c>
      <c r="D2290" t="s">
        <v>6371</v>
      </c>
      <c r="E2290">
        <v>0</v>
      </c>
    </row>
    <row r="2291" spans="1:5" x14ac:dyDescent="0.2">
      <c r="A2291" t="s">
        <v>72</v>
      </c>
      <c r="B2291" s="1">
        <v>44478.867523148147</v>
      </c>
      <c r="C2291" t="s">
        <v>6372</v>
      </c>
      <c r="D2291" t="s">
        <v>6373</v>
      </c>
      <c r="E2291">
        <v>0</v>
      </c>
    </row>
    <row r="2292" spans="1:5" x14ac:dyDescent="0.2">
      <c r="A2292" t="s">
        <v>6374</v>
      </c>
      <c r="B2292" s="1">
        <v>44478.771805555552</v>
      </c>
      <c r="C2292" t="s">
        <v>5663</v>
      </c>
      <c r="D2292" t="s">
        <v>6375</v>
      </c>
      <c r="E2292">
        <v>0</v>
      </c>
    </row>
    <row r="2293" spans="1:5" x14ac:dyDescent="0.2">
      <c r="A2293" t="s">
        <v>6376</v>
      </c>
      <c r="B2293" s="1">
        <v>44477.783634259256</v>
      </c>
      <c r="C2293" t="s">
        <v>6377</v>
      </c>
      <c r="D2293" t="s">
        <v>6378</v>
      </c>
      <c r="E2293">
        <v>5</v>
      </c>
    </row>
    <row r="2294" spans="1:5" x14ac:dyDescent="0.2">
      <c r="A2294" t="s">
        <v>6379</v>
      </c>
      <c r="B2294" s="1">
        <v>44476.585879629631</v>
      </c>
      <c r="C2294" t="s">
        <v>6380</v>
      </c>
      <c r="D2294" t="s">
        <v>6381</v>
      </c>
      <c r="E2294">
        <v>0</v>
      </c>
    </row>
    <row r="2295" spans="1:5" x14ac:dyDescent="0.2">
      <c r="A2295" t="s">
        <v>6382</v>
      </c>
      <c r="B2295" s="1">
        <v>44476.568483796298</v>
      </c>
      <c r="C2295" t="s">
        <v>60</v>
      </c>
      <c r="D2295" t="s">
        <v>6383</v>
      </c>
      <c r="E2295">
        <v>0</v>
      </c>
    </row>
    <row r="2296" spans="1:5" x14ac:dyDescent="0.2">
      <c r="A2296" t="s">
        <v>6384</v>
      </c>
      <c r="B2296" s="1">
        <v>44475.859363425923</v>
      </c>
      <c r="C2296" t="s">
        <v>6385</v>
      </c>
      <c r="D2296" t="s">
        <v>6386</v>
      </c>
      <c r="E2296">
        <v>5</v>
      </c>
    </row>
    <row r="2297" spans="1:5" x14ac:dyDescent="0.2">
      <c r="A2297" t="s">
        <v>6387</v>
      </c>
      <c r="B2297" s="1">
        <v>44474.603344907409</v>
      </c>
      <c r="C2297" t="s">
        <v>6388</v>
      </c>
      <c r="D2297" t="s">
        <v>6389</v>
      </c>
      <c r="E2297">
        <v>5</v>
      </c>
    </row>
    <row r="2298" spans="1:5" x14ac:dyDescent="0.2">
      <c r="A2298" t="s">
        <v>6390</v>
      </c>
      <c r="B2298" s="1">
        <v>44474.450543981482</v>
      </c>
      <c r="C2298" t="s">
        <v>103</v>
      </c>
      <c r="D2298" t="s">
        <v>6391</v>
      </c>
      <c r="E2298">
        <v>5</v>
      </c>
    </row>
    <row r="2299" spans="1:5" x14ac:dyDescent="0.2">
      <c r="A2299" t="s">
        <v>6392</v>
      </c>
      <c r="B2299" s="1">
        <v>44474.066759259258</v>
      </c>
      <c r="C2299" t="s">
        <v>6393</v>
      </c>
      <c r="D2299" t="s">
        <v>6394</v>
      </c>
      <c r="E2299">
        <v>5</v>
      </c>
    </row>
    <row r="2300" spans="1:5" x14ac:dyDescent="0.2">
      <c r="A2300" t="s">
        <v>6395</v>
      </c>
      <c r="B2300" s="1">
        <v>44474.035127314812</v>
      </c>
      <c r="C2300" t="s">
        <v>6396</v>
      </c>
      <c r="D2300" t="s">
        <v>6397</v>
      </c>
      <c r="E2300">
        <v>5</v>
      </c>
    </row>
    <row r="2301" spans="1:5" x14ac:dyDescent="0.2">
      <c r="A2301" t="s">
        <v>6398</v>
      </c>
      <c r="B2301" s="1">
        <v>44473.904467592591</v>
      </c>
      <c r="C2301" t="s">
        <v>6399</v>
      </c>
      <c r="D2301" t="s">
        <v>6400</v>
      </c>
      <c r="E2301">
        <v>5</v>
      </c>
    </row>
    <row r="2302" spans="1:5" x14ac:dyDescent="0.2">
      <c r="A2302" t="s">
        <v>6401</v>
      </c>
      <c r="B2302" s="1">
        <v>44473.654444444444</v>
      </c>
      <c r="C2302" t="s">
        <v>60</v>
      </c>
      <c r="D2302" t="s">
        <v>6402</v>
      </c>
      <c r="E2302">
        <v>4</v>
      </c>
    </row>
    <row r="2303" spans="1:5" x14ac:dyDescent="0.2">
      <c r="A2303" t="s">
        <v>6403</v>
      </c>
      <c r="B2303" s="1">
        <v>44473.348796296297</v>
      </c>
      <c r="C2303" t="s">
        <v>6404</v>
      </c>
      <c r="D2303" t="s">
        <v>6405</v>
      </c>
      <c r="E2303">
        <v>0</v>
      </c>
    </row>
    <row r="2304" spans="1:5" x14ac:dyDescent="0.2">
      <c r="A2304" t="s">
        <v>6406</v>
      </c>
      <c r="B2304" s="1">
        <v>44472.940729166665</v>
      </c>
      <c r="C2304" t="s">
        <v>6407</v>
      </c>
      <c r="D2304" t="s">
        <v>6408</v>
      </c>
      <c r="E2304">
        <v>5</v>
      </c>
    </row>
    <row r="2305" spans="1:5" x14ac:dyDescent="0.2">
      <c r="A2305" t="s">
        <v>6409</v>
      </c>
      <c r="B2305" s="1">
        <v>44472.444664351853</v>
      </c>
      <c r="C2305" t="s">
        <v>6410</v>
      </c>
      <c r="D2305" t="s">
        <v>6411</v>
      </c>
      <c r="E2305">
        <v>5</v>
      </c>
    </row>
    <row r="2306" spans="1:5" x14ac:dyDescent="0.2">
      <c r="A2306" t="s">
        <v>6409</v>
      </c>
      <c r="B2306" s="1">
        <v>44470.775682870371</v>
      </c>
      <c r="C2306" t="s">
        <v>6412</v>
      </c>
      <c r="D2306" t="s">
        <v>6413</v>
      </c>
      <c r="E2306">
        <v>5</v>
      </c>
    </row>
    <row r="2307" spans="1:5" x14ac:dyDescent="0.2">
      <c r="A2307" t="s">
        <v>6414</v>
      </c>
      <c r="B2307" s="1">
        <v>44472.01457175926</v>
      </c>
      <c r="C2307" t="s">
        <v>6415</v>
      </c>
      <c r="D2307" t="s">
        <v>6416</v>
      </c>
      <c r="E2307">
        <v>4</v>
      </c>
    </row>
    <row r="2308" spans="1:5" x14ac:dyDescent="0.2">
      <c r="A2308" t="s">
        <v>6417</v>
      </c>
      <c r="B2308" s="1">
        <v>44470.499803240738</v>
      </c>
      <c r="C2308" t="s">
        <v>6418</v>
      </c>
      <c r="D2308" t="s">
        <v>6419</v>
      </c>
      <c r="E2308">
        <v>0</v>
      </c>
    </row>
    <row r="2309" spans="1:5" x14ac:dyDescent="0.2">
      <c r="A2309" t="s">
        <v>6420</v>
      </c>
      <c r="B2309" s="1">
        <v>44468.756585648145</v>
      </c>
      <c r="C2309" t="s">
        <v>6421</v>
      </c>
      <c r="D2309" t="s">
        <v>6422</v>
      </c>
      <c r="E2309">
        <v>0</v>
      </c>
    </row>
    <row r="2310" spans="1:5" x14ac:dyDescent="0.2">
      <c r="A2310" t="s">
        <v>139</v>
      </c>
      <c r="B2310" s="1">
        <v>44468.739016203705</v>
      </c>
      <c r="C2310" t="s">
        <v>60</v>
      </c>
      <c r="D2310" t="s">
        <v>6423</v>
      </c>
      <c r="E2310">
        <v>0</v>
      </c>
    </row>
    <row r="2311" spans="1:5" x14ac:dyDescent="0.2">
      <c r="A2311" t="s">
        <v>6424</v>
      </c>
      <c r="B2311" s="1">
        <v>44467.882650462961</v>
      </c>
      <c r="C2311" t="s">
        <v>6425</v>
      </c>
      <c r="D2311" t="s">
        <v>6426</v>
      </c>
      <c r="E2311">
        <v>5</v>
      </c>
    </row>
    <row r="2312" spans="1:5" x14ac:dyDescent="0.2">
      <c r="A2312" t="s">
        <v>6427</v>
      </c>
      <c r="B2312" s="1">
        <v>44467.704386574071</v>
      </c>
      <c r="C2312" t="s">
        <v>6428</v>
      </c>
      <c r="D2312" t="s">
        <v>6429</v>
      </c>
      <c r="E2312">
        <v>5</v>
      </c>
    </row>
    <row r="2313" spans="1:5" x14ac:dyDescent="0.2">
      <c r="A2313" t="s">
        <v>6430</v>
      </c>
      <c r="B2313" s="1">
        <v>44465.998020833336</v>
      </c>
      <c r="C2313" t="s">
        <v>4171</v>
      </c>
      <c r="D2313" t="s">
        <v>6431</v>
      </c>
      <c r="E2313">
        <v>5</v>
      </c>
    </row>
    <row r="2314" spans="1:5" x14ac:dyDescent="0.2">
      <c r="A2314" t="s">
        <v>6432</v>
      </c>
      <c r="B2314" s="1">
        <v>44465.870092592595</v>
      </c>
      <c r="C2314" t="s">
        <v>6433</v>
      </c>
      <c r="D2314" t="s">
        <v>6434</v>
      </c>
      <c r="E2314">
        <v>5</v>
      </c>
    </row>
    <row r="2315" spans="1:5" x14ac:dyDescent="0.2">
      <c r="A2315" t="s">
        <v>6435</v>
      </c>
      <c r="B2315" s="1">
        <v>44465.441562499997</v>
      </c>
      <c r="C2315" t="s">
        <v>6436</v>
      </c>
      <c r="D2315" t="s">
        <v>6437</v>
      </c>
      <c r="E2315">
        <v>0</v>
      </c>
    </row>
    <row r="2316" spans="1:5" x14ac:dyDescent="0.2">
      <c r="A2316" t="s">
        <v>1242</v>
      </c>
      <c r="B2316" s="1">
        <v>44464.62122685185</v>
      </c>
      <c r="C2316" t="s">
        <v>8</v>
      </c>
      <c r="D2316" t="s">
        <v>6438</v>
      </c>
      <c r="E2316">
        <v>0</v>
      </c>
    </row>
    <row r="2317" spans="1:5" x14ac:dyDescent="0.2">
      <c r="A2317" t="s">
        <v>6439</v>
      </c>
      <c r="B2317" s="1">
        <v>44463.83084490741</v>
      </c>
      <c r="C2317" t="s">
        <v>60</v>
      </c>
      <c r="D2317" t="s">
        <v>6440</v>
      </c>
      <c r="E2317">
        <v>0</v>
      </c>
    </row>
    <row r="2318" spans="1:5" x14ac:dyDescent="0.2">
      <c r="A2318" t="s">
        <v>72</v>
      </c>
      <c r="B2318" s="1">
        <v>44462.871817129628</v>
      </c>
      <c r="C2318" t="s">
        <v>6441</v>
      </c>
      <c r="D2318" t="s">
        <v>6442</v>
      </c>
      <c r="E2318">
        <v>5</v>
      </c>
    </row>
    <row r="2319" spans="1:5" x14ac:dyDescent="0.2">
      <c r="A2319" t="s">
        <v>6443</v>
      </c>
      <c r="B2319" s="1">
        <v>44462.55097222222</v>
      </c>
      <c r="C2319" t="s">
        <v>60</v>
      </c>
      <c r="D2319" t="s">
        <v>6444</v>
      </c>
      <c r="E2319">
        <v>0</v>
      </c>
    </row>
    <row r="2320" spans="1:5" x14ac:dyDescent="0.2">
      <c r="A2320" t="s">
        <v>6445</v>
      </c>
      <c r="B2320" s="1">
        <v>44462.50577546296</v>
      </c>
      <c r="C2320" t="s">
        <v>6446</v>
      </c>
      <c r="D2320" t="s">
        <v>6447</v>
      </c>
      <c r="E2320">
        <v>5</v>
      </c>
    </row>
    <row r="2321" spans="1:5" x14ac:dyDescent="0.2">
      <c r="A2321" t="s">
        <v>6448</v>
      </c>
      <c r="B2321" s="1">
        <v>44459.721990740742</v>
      </c>
      <c r="C2321" t="s">
        <v>6449</v>
      </c>
      <c r="D2321" t="s">
        <v>6450</v>
      </c>
      <c r="E2321">
        <v>5</v>
      </c>
    </row>
    <row r="2322" spans="1:5" x14ac:dyDescent="0.2">
      <c r="A2322" t="s">
        <v>6448</v>
      </c>
      <c r="B2322" s="1">
        <v>44459.967395833337</v>
      </c>
      <c r="C2322" t="s">
        <v>6449</v>
      </c>
      <c r="D2322" t="s">
        <v>6451</v>
      </c>
      <c r="E2322">
        <v>5</v>
      </c>
    </row>
    <row r="2323" spans="1:5" x14ac:dyDescent="0.2">
      <c r="A2323" t="s">
        <v>6452</v>
      </c>
      <c r="B2323" s="1">
        <v>44461.420659722222</v>
      </c>
      <c r="C2323" t="s">
        <v>6453</v>
      </c>
      <c r="D2323" t="s">
        <v>6454</v>
      </c>
      <c r="E2323">
        <v>0</v>
      </c>
    </row>
    <row r="2324" spans="1:5" x14ac:dyDescent="0.2">
      <c r="A2324" t="s">
        <v>6455</v>
      </c>
      <c r="B2324" s="1">
        <v>44461.007418981484</v>
      </c>
      <c r="C2324" t="s">
        <v>6456</v>
      </c>
      <c r="D2324" t="s">
        <v>6457</v>
      </c>
      <c r="E2324">
        <v>5</v>
      </c>
    </row>
    <row r="2325" spans="1:5" x14ac:dyDescent="0.2">
      <c r="A2325" t="s">
        <v>6458</v>
      </c>
      <c r="B2325" s="1">
        <v>44460.965081018519</v>
      </c>
      <c r="C2325" t="s">
        <v>6459</v>
      </c>
      <c r="D2325" t="s">
        <v>6460</v>
      </c>
      <c r="E2325">
        <v>5</v>
      </c>
    </row>
    <row r="2326" spans="1:5" x14ac:dyDescent="0.2">
      <c r="A2326" t="s">
        <v>6461</v>
      </c>
      <c r="B2326" s="1">
        <v>44460.427604166667</v>
      </c>
      <c r="C2326" t="s">
        <v>6462</v>
      </c>
      <c r="D2326" t="s">
        <v>6463</v>
      </c>
      <c r="E2326">
        <v>5</v>
      </c>
    </row>
    <row r="2327" spans="1:5" x14ac:dyDescent="0.2">
      <c r="A2327" t="s">
        <v>6464</v>
      </c>
      <c r="B2327" s="1">
        <v>44459.976643518516</v>
      </c>
      <c r="C2327" t="s">
        <v>6465</v>
      </c>
      <c r="D2327" t="s">
        <v>6466</v>
      </c>
      <c r="E2327">
        <v>5</v>
      </c>
    </row>
    <row r="2328" spans="1:5" x14ac:dyDescent="0.2">
      <c r="A2328" t="s">
        <v>6467</v>
      </c>
      <c r="B2328" s="1">
        <v>44459.524039351854</v>
      </c>
      <c r="C2328" t="s">
        <v>2857</v>
      </c>
      <c r="D2328" t="s">
        <v>6468</v>
      </c>
      <c r="E2328">
        <v>5</v>
      </c>
    </row>
    <row r="2329" spans="1:5" x14ac:dyDescent="0.2">
      <c r="A2329" t="s">
        <v>6469</v>
      </c>
      <c r="B2329" s="1">
        <v>44458.875034722223</v>
      </c>
      <c r="C2329" t="s">
        <v>6470</v>
      </c>
      <c r="D2329" t="s">
        <v>6471</v>
      </c>
      <c r="E2329">
        <v>0</v>
      </c>
    </row>
    <row r="2330" spans="1:5" x14ac:dyDescent="0.2">
      <c r="A2330" t="s">
        <v>6472</v>
      </c>
      <c r="B2330" s="1">
        <v>44458.673819444448</v>
      </c>
      <c r="C2330" t="s">
        <v>6473</v>
      </c>
      <c r="D2330" t="s">
        <v>6474</v>
      </c>
      <c r="E2330">
        <v>0</v>
      </c>
    </row>
    <row r="2331" spans="1:5" x14ac:dyDescent="0.2">
      <c r="A2331" t="s">
        <v>1720</v>
      </c>
      <c r="B2331" s="1">
        <v>44457.941388888888</v>
      </c>
      <c r="C2331" t="s">
        <v>6475</v>
      </c>
      <c r="D2331" t="s">
        <v>6476</v>
      </c>
      <c r="E2331">
        <v>4</v>
      </c>
    </row>
    <row r="2332" spans="1:5" x14ac:dyDescent="0.2">
      <c r="A2332" t="s">
        <v>6477</v>
      </c>
      <c r="B2332" s="1">
        <v>44457.851226851853</v>
      </c>
      <c r="C2332" t="s">
        <v>6478</v>
      </c>
      <c r="D2332" t="s">
        <v>6479</v>
      </c>
      <c r="E2332">
        <v>5</v>
      </c>
    </row>
    <row r="2333" spans="1:5" x14ac:dyDescent="0.2">
      <c r="A2333" t="s">
        <v>6480</v>
      </c>
      <c r="B2333" s="1">
        <v>44456.531053240738</v>
      </c>
      <c r="C2333" t="s">
        <v>6481</v>
      </c>
      <c r="D2333" t="s">
        <v>6482</v>
      </c>
      <c r="E2333">
        <v>0</v>
      </c>
    </row>
    <row r="2334" spans="1:5" x14ac:dyDescent="0.2">
      <c r="A2334" t="s">
        <v>6483</v>
      </c>
      <c r="B2334" s="1">
        <v>44454.864953703705</v>
      </c>
      <c r="C2334" t="s">
        <v>6484</v>
      </c>
      <c r="D2334" t="s">
        <v>6485</v>
      </c>
      <c r="E2334">
        <v>0</v>
      </c>
    </row>
    <row r="2335" spans="1:5" x14ac:dyDescent="0.2">
      <c r="A2335" t="s">
        <v>6486</v>
      </c>
      <c r="B2335" s="1">
        <v>44453.550532407404</v>
      </c>
      <c r="C2335" t="s">
        <v>6487</v>
      </c>
      <c r="D2335" t="s">
        <v>6488</v>
      </c>
      <c r="E2335">
        <v>5</v>
      </c>
    </row>
    <row r="2336" spans="1:5" x14ac:dyDescent="0.2">
      <c r="A2336" t="s">
        <v>6489</v>
      </c>
      <c r="B2336" s="1">
        <v>44453.32440972222</v>
      </c>
      <c r="C2336" t="s">
        <v>6490</v>
      </c>
      <c r="D2336" t="s">
        <v>6491</v>
      </c>
      <c r="E2336">
        <v>0</v>
      </c>
    </row>
    <row r="2337" spans="1:5" x14ac:dyDescent="0.2">
      <c r="A2337" t="s">
        <v>6492</v>
      </c>
      <c r="B2337" s="1">
        <v>44452.60229166667</v>
      </c>
      <c r="C2337" t="s">
        <v>6493</v>
      </c>
      <c r="D2337" t="s">
        <v>6494</v>
      </c>
      <c r="E2337">
        <v>4</v>
      </c>
    </row>
    <row r="2338" spans="1:5" x14ac:dyDescent="0.2">
      <c r="A2338" t="s">
        <v>6495</v>
      </c>
      <c r="B2338" s="1">
        <v>44451.30059027778</v>
      </c>
      <c r="C2338" t="s">
        <v>6496</v>
      </c>
      <c r="D2338" t="s">
        <v>6497</v>
      </c>
      <c r="E2338">
        <v>5</v>
      </c>
    </row>
    <row r="2339" spans="1:5" x14ac:dyDescent="0.2">
      <c r="A2339" t="s">
        <v>6498</v>
      </c>
      <c r="B2339" s="1">
        <v>44450.141782407409</v>
      </c>
      <c r="C2339" t="s">
        <v>6499</v>
      </c>
      <c r="D2339" t="s">
        <v>6500</v>
      </c>
      <c r="E2339">
        <v>0</v>
      </c>
    </row>
    <row r="2340" spans="1:5" x14ac:dyDescent="0.2">
      <c r="A2340" t="s">
        <v>6501</v>
      </c>
      <c r="B2340" s="1">
        <v>44449.913900462961</v>
      </c>
      <c r="C2340" t="s">
        <v>5663</v>
      </c>
      <c r="D2340" t="s">
        <v>6502</v>
      </c>
      <c r="E2340">
        <v>5</v>
      </c>
    </row>
    <row r="2341" spans="1:5" x14ac:dyDescent="0.2">
      <c r="A2341" t="s">
        <v>6503</v>
      </c>
      <c r="B2341" s="1">
        <v>44444.715983796297</v>
      </c>
      <c r="C2341" t="s">
        <v>6504</v>
      </c>
      <c r="D2341" t="s">
        <v>6505</v>
      </c>
      <c r="E2341">
        <v>5</v>
      </c>
    </row>
    <row r="2342" spans="1:5" x14ac:dyDescent="0.2">
      <c r="A2342" t="s">
        <v>6506</v>
      </c>
      <c r="B2342" s="1">
        <v>44446.010775462964</v>
      </c>
      <c r="C2342" t="s">
        <v>6507</v>
      </c>
      <c r="D2342" t="s">
        <v>6508</v>
      </c>
      <c r="E2342">
        <v>5</v>
      </c>
    </row>
    <row r="2343" spans="1:5" x14ac:dyDescent="0.2">
      <c r="A2343" t="s">
        <v>6509</v>
      </c>
      <c r="B2343" s="1">
        <v>44444.94427083333</v>
      </c>
      <c r="C2343" t="s">
        <v>6510</v>
      </c>
      <c r="D2343" t="s">
        <v>6511</v>
      </c>
      <c r="E2343">
        <v>0</v>
      </c>
    </row>
    <row r="2344" spans="1:5" x14ac:dyDescent="0.2">
      <c r="A2344" t="s">
        <v>6512</v>
      </c>
      <c r="B2344" s="1">
        <v>44444.450868055559</v>
      </c>
      <c r="C2344" t="s">
        <v>48</v>
      </c>
      <c r="D2344" t="s">
        <v>6513</v>
      </c>
      <c r="E2344">
        <v>0</v>
      </c>
    </row>
    <row r="2345" spans="1:5" x14ac:dyDescent="0.2">
      <c r="A2345" t="s">
        <v>6514</v>
      </c>
      <c r="B2345" s="1">
        <v>44443.930081018516</v>
      </c>
      <c r="C2345" t="s">
        <v>6515</v>
      </c>
      <c r="D2345" t="s">
        <v>6516</v>
      </c>
      <c r="E2345">
        <v>5</v>
      </c>
    </row>
    <row r="2346" spans="1:5" x14ac:dyDescent="0.2">
      <c r="A2346" t="s">
        <v>6517</v>
      </c>
      <c r="B2346" s="1">
        <v>44443.365312499998</v>
      </c>
      <c r="C2346" t="s">
        <v>6518</v>
      </c>
      <c r="D2346" t="s">
        <v>6519</v>
      </c>
      <c r="E2346">
        <v>0</v>
      </c>
    </row>
    <row r="2347" spans="1:5" x14ac:dyDescent="0.2">
      <c r="A2347" t="s">
        <v>6520</v>
      </c>
      <c r="B2347" s="1">
        <v>44438.600960648146</v>
      </c>
      <c r="C2347" t="s">
        <v>6521</v>
      </c>
      <c r="D2347" t="s">
        <v>6522</v>
      </c>
      <c r="E2347">
        <v>5</v>
      </c>
    </row>
    <row r="2348" spans="1:5" x14ac:dyDescent="0.2">
      <c r="A2348" t="s">
        <v>6523</v>
      </c>
      <c r="B2348" s="1">
        <v>44441.983888888892</v>
      </c>
      <c r="C2348" t="s">
        <v>48</v>
      </c>
      <c r="D2348" t="s">
        <v>6524</v>
      </c>
      <c r="E2348">
        <v>0</v>
      </c>
    </row>
    <row r="2349" spans="1:5" x14ac:dyDescent="0.2">
      <c r="A2349" t="s">
        <v>6520</v>
      </c>
      <c r="B2349" s="1">
        <v>44438.897696759261</v>
      </c>
      <c r="C2349" t="s">
        <v>6521</v>
      </c>
      <c r="D2349" t="s">
        <v>6525</v>
      </c>
      <c r="E2349">
        <v>5</v>
      </c>
    </row>
    <row r="2350" spans="1:5" x14ac:dyDescent="0.2">
      <c r="A2350" t="s">
        <v>6526</v>
      </c>
      <c r="B2350" s="1">
        <v>44439.922152777777</v>
      </c>
      <c r="C2350" t="s">
        <v>3107</v>
      </c>
      <c r="D2350" t="s">
        <v>6527</v>
      </c>
      <c r="E2350">
        <v>0</v>
      </c>
    </row>
    <row r="2351" spans="1:5" x14ac:dyDescent="0.2">
      <c r="A2351" t="s">
        <v>6528</v>
      </c>
      <c r="B2351" s="1">
        <v>44440.891932870371</v>
      </c>
      <c r="C2351" t="s">
        <v>6529</v>
      </c>
      <c r="D2351" t="s">
        <v>6530</v>
      </c>
      <c r="E2351">
        <v>5</v>
      </c>
    </row>
    <row r="2352" spans="1:5" x14ac:dyDescent="0.2">
      <c r="A2352" t="s">
        <v>6531</v>
      </c>
      <c r="B2352" s="1">
        <v>44440.497881944444</v>
      </c>
      <c r="C2352" t="s">
        <v>6532</v>
      </c>
      <c r="D2352" t="s">
        <v>6533</v>
      </c>
      <c r="E2352">
        <v>5</v>
      </c>
    </row>
    <row r="2353" spans="1:5" x14ac:dyDescent="0.2">
      <c r="A2353" t="s">
        <v>6534</v>
      </c>
      <c r="B2353" s="1">
        <v>44439.512106481481</v>
      </c>
      <c r="C2353" t="s">
        <v>60</v>
      </c>
      <c r="D2353" t="s">
        <v>6535</v>
      </c>
      <c r="E2353">
        <v>5</v>
      </c>
    </row>
    <row r="2354" spans="1:5" x14ac:dyDescent="0.2">
      <c r="A2354" t="s">
        <v>6536</v>
      </c>
      <c r="B2354" s="1">
        <v>44439.934675925928</v>
      </c>
      <c r="C2354" t="s">
        <v>6537</v>
      </c>
      <c r="D2354" t="s">
        <v>6538</v>
      </c>
      <c r="E2354">
        <v>5</v>
      </c>
    </row>
    <row r="2355" spans="1:5" x14ac:dyDescent="0.2">
      <c r="A2355" t="s">
        <v>6526</v>
      </c>
      <c r="B2355" s="1">
        <v>44439.923043981478</v>
      </c>
      <c r="C2355" t="s">
        <v>3107</v>
      </c>
      <c r="D2355" t="s">
        <v>6539</v>
      </c>
      <c r="E2355">
        <v>0</v>
      </c>
    </row>
    <row r="2356" spans="1:5" x14ac:dyDescent="0.2">
      <c r="A2356" t="s">
        <v>6540</v>
      </c>
      <c r="B2356" s="1">
        <v>44439.825289351851</v>
      </c>
      <c r="C2356" t="s">
        <v>6541</v>
      </c>
      <c r="D2356" t="s">
        <v>6542</v>
      </c>
      <c r="E2356">
        <v>5</v>
      </c>
    </row>
    <row r="2357" spans="1:5" x14ac:dyDescent="0.2">
      <c r="A2357" t="s">
        <v>6543</v>
      </c>
      <c r="B2357" s="1">
        <v>44439.575150462966</v>
      </c>
      <c r="C2357" t="s">
        <v>6544</v>
      </c>
      <c r="D2357" t="s">
        <v>6545</v>
      </c>
      <c r="E2357">
        <v>5</v>
      </c>
    </row>
    <row r="2358" spans="1:5" x14ac:dyDescent="0.2">
      <c r="A2358" t="s">
        <v>6546</v>
      </c>
      <c r="B2358" s="1">
        <v>44438.982071759259</v>
      </c>
      <c r="C2358" t="s">
        <v>6547</v>
      </c>
      <c r="D2358" t="s">
        <v>6548</v>
      </c>
      <c r="E2358">
        <v>5</v>
      </c>
    </row>
    <row r="2359" spans="1:5" x14ac:dyDescent="0.2">
      <c r="A2359" t="s">
        <v>6549</v>
      </c>
      <c r="B2359" s="1">
        <v>44438.832546296297</v>
      </c>
      <c r="C2359" t="s">
        <v>436</v>
      </c>
      <c r="D2359" t="s">
        <v>6550</v>
      </c>
      <c r="E2359">
        <v>0</v>
      </c>
    </row>
    <row r="2360" spans="1:5" x14ac:dyDescent="0.2">
      <c r="A2360" t="s">
        <v>6551</v>
      </c>
      <c r="B2360" s="1">
        <v>44437.920393518521</v>
      </c>
      <c r="C2360" t="s">
        <v>6552</v>
      </c>
      <c r="D2360" t="s">
        <v>6553</v>
      </c>
      <c r="E2360">
        <v>5</v>
      </c>
    </row>
    <row r="2361" spans="1:5" x14ac:dyDescent="0.2">
      <c r="A2361" t="s">
        <v>6554</v>
      </c>
      <c r="B2361" s="1">
        <v>44437.86246527778</v>
      </c>
      <c r="C2361" t="s">
        <v>1338</v>
      </c>
      <c r="D2361" t="s">
        <v>6555</v>
      </c>
      <c r="E2361">
        <v>4</v>
      </c>
    </row>
    <row r="2362" spans="1:5" x14ac:dyDescent="0.2">
      <c r="A2362" t="s">
        <v>6556</v>
      </c>
      <c r="B2362" s="1">
        <v>44436.072696759256</v>
      </c>
      <c r="C2362" t="s">
        <v>6557</v>
      </c>
      <c r="D2362" t="s">
        <v>6558</v>
      </c>
      <c r="E2362">
        <v>5</v>
      </c>
    </row>
    <row r="2363" spans="1:5" x14ac:dyDescent="0.2">
      <c r="A2363" t="s">
        <v>6559</v>
      </c>
      <c r="B2363" s="1">
        <v>44435.981782407405</v>
      </c>
      <c r="C2363" t="s">
        <v>6560</v>
      </c>
      <c r="D2363" t="s">
        <v>6561</v>
      </c>
      <c r="E2363">
        <v>5</v>
      </c>
    </row>
    <row r="2364" spans="1:5" x14ac:dyDescent="0.2">
      <c r="A2364" t="s">
        <v>6562</v>
      </c>
      <c r="B2364" s="1">
        <v>44434.644155092596</v>
      </c>
      <c r="C2364" t="s">
        <v>6563</v>
      </c>
      <c r="D2364" t="s">
        <v>6564</v>
      </c>
      <c r="E2364">
        <v>5</v>
      </c>
    </row>
    <row r="2365" spans="1:5" x14ac:dyDescent="0.2">
      <c r="A2365" t="s">
        <v>6565</v>
      </c>
      <c r="B2365" s="1">
        <v>44434.554131944446</v>
      </c>
      <c r="C2365" t="s">
        <v>436</v>
      </c>
      <c r="D2365" t="s">
        <v>6566</v>
      </c>
      <c r="E2365">
        <v>0</v>
      </c>
    </row>
    <row r="2366" spans="1:5" x14ac:dyDescent="0.2">
      <c r="A2366" t="s">
        <v>6567</v>
      </c>
      <c r="B2366" s="1">
        <v>44434.546087962961</v>
      </c>
      <c r="C2366" t="s">
        <v>6568</v>
      </c>
      <c r="D2366" t="s">
        <v>6569</v>
      </c>
      <c r="E2366">
        <v>5</v>
      </c>
    </row>
    <row r="2367" spans="1:5" x14ac:dyDescent="0.2">
      <c r="A2367" t="s">
        <v>6570</v>
      </c>
      <c r="B2367" s="1">
        <v>44434.522210648145</v>
      </c>
      <c r="C2367" t="s">
        <v>6571</v>
      </c>
      <c r="D2367" t="s">
        <v>6572</v>
      </c>
      <c r="E2367">
        <v>5</v>
      </c>
    </row>
    <row r="2368" spans="1:5" x14ac:dyDescent="0.2">
      <c r="A2368" t="s">
        <v>6573</v>
      </c>
      <c r="B2368" s="1">
        <v>44433.567430555559</v>
      </c>
      <c r="C2368" t="s">
        <v>6574</v>
      </c>
      <c r="D2368" t="s">
        <v>6575</v>
      </c>
      <c r="E2368">
        <v>5</v>
      </c>
    </row>
    <row r="2369" spans="1:5" x14ac:dyDescent="0.2">
      <c r="A2369" t="s">
        <v>6576</v>
      </c>
      <c r="B2369" s="1">
        <v>44432.875474537039</v>
      </c>
      <c r="C2369" t="s">
        <v>6577</v>
      </c>
      <c r="D2369" t="s">
        <v>6578</v>
      </c>
      <c r="E2369">
        <v>0</v>
      </c>
    </row>
    <row r="2370" spans="1:5" x14ac:dyDescent="0.2">
      <c r="A2370" t="s">
        <v>6579</v>
      </c>
      <c r="B2370" s="1">
        <v>44432.100324074076</v>
      </c>
      <c r="C2370" t="s">
        <v>6580</v>
      </c>
      <c r="D2370" t="s">
        <v>6581</v>
      </c>
      <c r="E2370">
        <v>0</v>
      </c>
    </row>
    <row r="2371" spans="1:5" x14ac:dyDescent="0.2">
      <c r="A2371" t="s">
        <v>6582</v>
      </c>
      <c r="B2371" s="1">
        <v>44431.933356481481</v>
      </c>
      <c r="C2371" t="s">
        <v>6583</v>
      </c>
      <c r="D2371" t="s">
        <v>6584</v>
      </c>
      <c r="E2371">
        <v>5</v>
      </c>
    </row>
    <row r="2372" spans="1:5" x14ac:dyDescent="0.2">
      <c r="A2372" t="s">
        <v>6585</v>
      </c>
      <c r="B2372" s="1">
        <v>44431.105324074073</v>
      </c>
      <c r="C2372" t="s">
        <v>6586</v>
      </c>
      <c r="D2372" t="s">
        <v>6587</v>
      </c>
      <c r="E2372">
        <v>4</v>
      </c>
    </row>
    <row r="2373" spans="1:5" x14ac:dyDescent="0.2">
      <c r="A2373" t="s">
        <v>6588</v>
      </c>
      <c r="B2373" s="1">
        <v>44430.836041666669</v>
      </c>
      <c r="C2373" t="s">
        <v>6589</v>
      </c>
      <c r="D2373" t="s">
        <v>6590</v>
      </c>
      <c r="E2373">
        <v>0</v>
      </c>
    </row>
    <row r="2374" spans="1:5" x14ac:dyDescent="0.2">
      <c r="A2374" t="s">
        <v>6591</v>
      </c>
      <c r="B2374" s="1">
        <v>44429.992766203701</v>
      </c>
      <c r="C2374" t="s">
        <v>6592</v>
      </c>
      <c r="D2374" t="s">
        <v>6593</v>
      </c>
      <c r="E2374">
        <v>4</v>
      </c>
    </row>
    <row r="2375" spans="1:5" x14ac:dyDescent="0.2">
      <c r="A2375" t="s">
        <v>6594</v>
      </c>
      <c r="B2375" s="1">
        <v>44429.882511574076</v>
      </c>
      <c r="C2375" t="s">
        <v>6595</v>
      </c>
      <c r="D2375" t="s">
        <v>6596</v>
      </c>
      <c r="E2375">
        <v>0</v>
      </c>
    </row>
    <row r="2376" spans="1:5" x14ac:dyDescent="0.2">
      <c r="A2376" t="s">
        <v>6597</v>
      </c>
      <c r="B2376" s="1">
        <v>44429.868981481479</v>
      </c>
      <c r="C2376" t="s">
        <v>6598</v>
      </c>
      <c r="D2376" t="s">
        <v>6599</v>
      </c>
      <c r="E2376">
        <v>5</v>
      </c>
    </row>
    <row r="2377" spans="1:5" x14ac:dyDescent="0.2">
      <c r="A2377" t="s">
        <v>6600</v>
      </c>
      <c r="B2377" s="1">
        <v>44429.025266203702</v>
      </c>
      <c r="C2377" t="s">
        <v>6601</v>
      </c>
      <c r="D2377" t="s">
        <v>6602</v>
      </c>
      <c r="E2377">
        <v>0</v>
      </c>
    </row>
    <row r="2378" spans="1:5" x14ac:dyDescent="0.2">
      <c r="A2378" t="s">
        <v>6603</v>
      </c>
      <c r="B2378" s="1">
        <v>44428.981076388889</v>
      </c>
      <c r="C2378" t="s">
        <v>6604</v>
      </c>
      <c r="D2378" t="s">
        <v>6605</v>
      </c>
      <c r="E2378">
        <v>5</v>
      </c>
    </row>
    <row r="2379" spans="1:5" x14ac:dyDescent="0.2">
      <c r="A2379" t="s">
        <v>6606</v>
      </c>
      <c r="B2379" s="1">
        <v>44428.910370370373</v>
      </c>
      <c r="C2379" t="s">
        <v>6607</v>
      </c>
      <c r="D2379" t="s">
        <v>6608</v>
      </c>
      <c r="E2379">
        <v>5</v>
      </c>
    </row>
    <row r="2380" spans="1:5" x14ac:dyDescent="0.2">
      <c r="A2380" t="s">
        <v>6609</v>
      </c>
      <c r="B2380" s="1">
        <v>44428.806504629632</v>
      </c>
      <c r="C2380" t="s">
        <v>6610</v>
      </c>
      <c r="D2380" t="s">
        <v>6611</v>
      </c>
      <c r="E2380">
        <v>5</v>
      </c>
    </row>
    <row r="2381" spans="1:5" x14ac:dyDescent="0.2">
      <c r="A2381" t="s">
        <v>6612</v>
      </c>
      <c r="B2381" s="1">
        <v>44428.546782407408</v>
      </c>
      <c r="C2381" t="s">
        <v>6613</v>
      </c>
      <c r="D2381" t="s">
        <v>6614</v>
      </c>
      <c r="E2381">
        <v>5</v>
      </c>
    </row>
    <row r="2382" spans="1:5" x14ac:dyDescent="0.2">
      <c r="A2382" t="s">
        <v>6615</v>
      </c>
      <c r="B2382" s="1">
        <v>44428.531655092593</v>
      </c>
      <c r="C2382" t="s">
        <v>6616</v>
      </c>
      <c r="D2382" t="s">
        <v>6617</v>
      </c>
      <c r="E2382">
        <v>0</v>
      </c>
    </row>
    <row r="2383" spans="1:5" x14ac:dyDescent="0.2">
      <c r="A2383" t="s">
        <v>6618</v>
      </c>
      <c r="B2383" s="1">
        <v>44426.005590277775</v>
      </c>
      <c r="C2383" t="s">
        <v>6619</v>
      </c>
      <c r="D2383" t="s">
        <v>6620</v>
      </c>
      <c r="E2383">
        <v>0</v>
      </c>
    </row>
    <row r="2384" spans="1:5" x14ac:dyDescent="0.2">
      <c r="A2384" t="s">
        <v>6621</v>
      </c>
      <c r="B2384" s="1">
        <v>44427.893576388888</v>
      </c>
      <c r="C2384" t="s">
        <v>6622</v>
      </c>
      <c r="D2384" t="s">
        <v>6623</v>
      </c>
      <c r="E2384">
        <v>5</v>
      </c>
    </row>
    <row r="2385" spans="1:5" x14ac:dyDescent="0.2">
      <c r="A2385" t="s">
        <v>5576</v>
      </c>
      <c r="B2385" s="1">
        <v>44427.846736111111</v>
      </c>
      <c r="C2385" t="s">
        <v>6624</v>
      </c>
      <c r="D2385" t="s">
        <v>6625</v>
      </c>
      <c r="E2385">
        <v>5</v>
      </c>
    </row>
    <row r="2386" spans="1:5" x14ac:dyDescent="0.2">
      <c r="A2386" t="s">
        <v>6626</v>
      </c>
      <c r="B2386" s="1">
        <v>44427.794409722221</v>
      </c>
      <c r="C2386" t="s">
        <v>6627</v>
      </c>
      <c r="D2386" t="s">
        <v>6628</v>
      </c>
      <c r="E2386">
        <v>5</v>
      </c>
    </row>
    <row r="2387" spans="1:5" x14ac:dyDescent="0.2">
      <c r="A2387" t="s">
        <v>6629</v>
      </c>
      <c r="B2387" s="1">
        <v>44427.512442129628</v>
      </c>
      <c r="C2387" t="s">
        <v>6630</v>
      </c>
      <c r="D2387" t="s">
        <v>6631</v>
      </c>
      <c r="E2387">
        <v>5</v>
      </c>
    </row>
    <row r="2388" spans="1:5" x14ac:dyDescent="0.2">
      <c r="A2388" t="s">
        <v>6632</v>
      </c>
      <c r="B2388" s="1">
        <v>44426.561423611114</v>
      </c>
      <c r="C2388" t="s">
        <v>6633</v>
      </c>
      <c r="D2388" t="s">
        <v>6634</v>
      </c>
      <c r="E2388">
        <v>0</v>
      </c>
    </row>
    <row r="2389" spans="1:5" x14ac:dyDescent="0.2">
      <c r="A2389" t="s">
        <v>6635</v>
      </c>
      <c r="B2389" s="1">
        <v>44425.960601851853</v>
      </c>
      <c r="C2389" t="s">
        <v>6636</v>
      </c>
      <c r="D2389" t="s">
        <v>6637</v>
      </c>
      <c r="E2389">
        <v>5</v>
      </c>
    </row>
    <row r="2390" spans="1:5" x14ac:dyDescent="0.2">
      <c r="A2390" t="s">
        <v>6638</v>
      </c>
      <c r="B2390" s="1">
        <v>44425.849618055552</v>
      </c>
      <c r="C2390" t="s">
        <v>6639</v>
      </c>
      <c r="D2390" t="s">
        <v>6640</v>
      </c>
      <c r="E2390">
        <v>5</v>
      </c>
    </row>
    <row r="2391" spans="1:5" x14ac:dyDescent="0.2">
      <c r="A2391" t="s">
        <v>6641</v>
      </c>
      <c r="B2391" s="1">
        <v>44425.328379629631</v>
      </c>
      <c r="C2391" t="s">
        <v>6642</v>
      </c>
      <c r="D2391" t="s">
        <v>6643</v>
      </c>
      <c r="E2391">
        <v>5</v>
      </c>
    </row>
    <row r="2392" spans="1:5" x14ac:dyDescent="0.2">
      <c r="A2392" t="s">
        <v>6644</v>
      </c>
      <c r="B2392" s="1">
        <v>44425.353125000001</v>
      </c>
      <c r="C2392" t="s">
        <v>6645</v>
      </c>
      <c r="D2392" t="s">
        <v>6646</v>
      </c>
      <c r="E2392">
        <v>5</v>
      </c>
    </row>
    <row r="2393" spans="1:5" x14ac:dyDescent="0.2">
      <c r="A2393" t="s">
        <v>6647</v>
      </c>
      <c r="B2393" s="1">
        <v>44425.217824074076</v>
      </c>
      <c r="C2393" t="s">
        <v>1076</v>
      </c>
      <c r="D2393" t="s">
        <v>6648</v>
      </c>
      <c r="E2393">
        <v>0</v>
      </c>
    </row>
    <row r="2394" spans="1:5" x14ac:dyDescent="0.2">
      <c r="A2394" t="s">
        <v>6649</v>
      </c>
      <c r="B2394" s="1">
        <v>44425.127337962964</v>
      </c>
      <c r="C2394" t="s">
        <v>6650</v>
      </c>
      <c r="D2394" t="s">
        <v>6651</v>
      </c>
      <c r="E2394">
        <v>5</v>
      </c>
    </row>
    <row r="2395" spans="1:5" x14ac:dyDescent="0.2">
      <c r="A2395" t="s">
        <v>6652</v>
      </c>
      <c r="B2395" s="1">
        <v>44425.053101851852</v>
      </c>
      <c r="C2395" t="s">
        <v>6653</v>
      </c>
      <c r="D2395" t="s">
        <v>6654</v>
      </c>
      <c r="E2395">
        <v>4</v>
      </c>
    </row>
    <row r="2396" spans="1:5" x14ac:dyDescent="0.2">
      <c r="A2396" t="s">
        <v>6655</v>
      </c>
      <c r="B2396" s="1">
        <v>44424.924942129626</v>
      </c>
      <c r="C2396" t="s">
        <v>60</v>
      </c>
      <c r="D2396" t="s">
        <v>6656</v>
      </c>
      <c r="E2396">
        <v>0</v>
      </c>
    </row>
    <row r="2397" spans="1:5" x14ac:dyDescent="0.2">
      <c r="A2397" t="s">
        <v>6657</v>
      </c>
      <c r="B2397" s="1">
        <v>44423.868055555555</v>
      </c>
      <c r="C2397" t="s">
        <v>6658</v>
      </c>
      <c r="D2397" t="s">
        <v>6659</v>
      </c>
      <c r="E2397">
        <v>5</v>
      </c>
    </row>
    <row r="2398" spans="1:5" x14ac:dyDescent="0.2">
      <c r="A2398" t="s">
        <v>6660</v>
      </c>
      <c r="B2398" s="1">
        <v>44423.471377314818</v>
      </c>
      <c r="C2398" t="s">
        <v>60</v>
      </c>
      <c r="D2398" t="s">
        <v>6661</v>
      </c>
      <c r="E2398">
        <v>0</v>
      </c>
    </row>
    <row r="2399" spans="1:5" x14ac:dyDescent="0.2">
      <c r="A2399" t="s">
        <v>6662</v>
      </c>
      <c r="B2399" s="1">
        <v>44423.385891203703</v>
      </c>
      <c r="C2399" t="s">
        <v>6663</v>
      </c>
      <c r="D2399" t="s">
        <v>6664</v>
      </c>
      <c r="E2399">
        <v>5</v>
      </c>
    </row>
    <row r="2400" spans="1:5" x14ac:dyDescent="0.2">
      <c r="A2400" t="s">
        <v>6665</v>
      </c>
      <c r="B2400" s="1">
        <v>44423.36010416667</v>
      </c>
      <c r="C2400" t="s">
        <v>1734</v>
      </c>
      <c r="D2400" t="s">
        <v>6666</v>
      </c>
      <c r="E2400">
        <v>5</v>
      </c>
    </row>
    <row r="2401" spans="1:5" x14ac:dyDescent="0.2">
      <c r="A2401" t="s">
        <v>6667</v>
      </c>
      <c r="B2401" s="1">
        <v>44423.012060185189</v>
      </c>
      <c r="C2401" t="s">
        <v>6668</v>
      </c>
      <c r="D2401" t="s">
        <v>6669</v>
      </c>
      <c r="E2401">
        <v>5</v>
      </c>
    </row>
    <row r="2402" spans="1:5" x14ac:dyDescent="0.2">
      <c r="A2402" t="s">
        <v>6670</v>
      </c>
      <c r="B2402" s="1">
        <v>44422.958148148151</v>
      </c>
      <c r="C2402" t="s">
        <v>981</v>
      </c>
      <c r="D2402" t="s">
        <v>6671</v>
      </c>
      <c r="E2402">
        <v>5</v>
      </c>
    </row>
    <row r="2403" spans="1:5" x14ac:dyDescent="0.2">
      <c r="A2403" t="s">
        <v>6672</v>
      </c>
      <c r="B2403" s="1">
        <v>44422.941724537035</v>
      </c>
      <c r="C2403" t="s">
        <v>6673</v>
      </c>
      <c r="D2403" t="s">
        <v>6674</v>
      </c>
      <c r="E2403">
        <v>0</v>
      </c>
    </row>
    <row r="2404" spans="1:5" x14ac:dyDescent="0.2">
      <c r="A2404" t="s">
        <v>6675</v>
      </c>
      <c r="B2404" s="1">
        <v>44422.909120370372</v>
      </c>
      <c r="C2404" t="s">
        <v>60</v>
      </c>
      <c r="D2404" t="s">
        <v>6676</v>
      </c>
      <c r="E2404">
        <v>0</v>
      </c>
    </row>
    <row r="2405" spans="1:5" x14ac:dyDescent="0.2">
      <c r="A2405" t="s">
        <v>6677</v>
      </c>
      <c r="B2405" s="1">
        <v>44422.848391203705</v>
      </c>
      <c r="C2405" t="s">
        <v>6678</v>
      </c>
      <c r="D2405" t="s">
        <v>6679</v>
      </c>
      <c r="E2405">
        <v>5</v>
      </c>
    </row>
    <row r="2406" spans="1:5" x14ac:dyDescent="0.2">
      <c r="A2406" t="s">
        <v>6680</v>
      </c>
      <c r="B2406" s="1">
        <v>44422.485474537039</v>
      </c>
      <c r="C2406" t="s">
        <v>4171</v>
      </c>
      <c r="D2406" t="s">
        <v>6681</v>
      </c>
      <c r="E2406">
        <v>0</v>
      </c>
    </row>
    <row r="2407" spans="1:5" x14ac:dyDescent="0.2">
      <c r="A2407" t="s">
        <v>6682</v>
      </c>
      <c r="B2407" s="1">
        <v>44421.928206018521</v>
      </c>
      <c r="C2407" t="s">
        <v>6683</v>
      </c>
      <c r="D2407" t="s">
        <v>6684</v>
      </c>
      <c r="E2407">
        <v>0</v>
      </c>
    </row>
    <row r="2408" spans="1:5" x14ac:dyDescent="0.2">
      <c r="A2408" t="s">
        <v>6685</v>
      </c>
      <c r="B2408" s="1">
        <v>44421.604525462964</v>
      </c>
      <c r="C2408" t="s">
        <v>6686</v>
      </c>
      <c r="D2408" t="s">
        <v>6687</v>
      </c>
      <c r="E2408">
        <v>0</v>
      </c>
    </row>
    <row r="2409" spans="1:5" x14ac:dyDescent="0.2">
      <c r="A2409" t="s">
        <v>6688</v>
      </c>
      <c r="B2409" s="1">
        <v>44420.928333333337</v>
      </c>
      <c r="C2409" t="s">
        <v>6630</v>
      </c>
      <c r="D2409" t="s">
        <v>6689</v>
      </c>
      <c r="E2409">
        <v>4</v>
      </c>
    </row>
    <row r="2410" spans="1:5" x14ac:dyDescent="0.2">
      <c r="A2410" t="s">
        <v>6690</v>
      </c>
      <c r="B2410" s="1">
        <v>44420.636331018519</v>
      </c>
      <c r="C2410" t="s">
        <v>6691</v>
      </c>
      <c r="D2410" t="s">
        <v>6692</v>
      </c>
      <c r="E2410">
        <v>5</v>
      </c>
    </row>
    <row r="2411" spans="1:5" x14ac:dyDescent="0.2">
      <c r="A2411" t="s">
        <v>6693</v>
      </c>
      <c r="B2411" s="1">
        <v>44420.546111111114</v>
      </c>
      <c r="C2411" t="s">
        <v>6694</v>
      </c>
      <c r="D2411" t="s">
        <v>6695</v>
      </c>
      <c r="E2411">
        <v>4</v>
      </c>
    </row>
    <row r="2412" spans="1:5" x14ac:dyDescent="0.2">
      <c r="A2412" t="s">
        <v>1588</v>
      </c>
      <c r="B2412" s="1">
        <v>44419.566516203704</v>
      </c>
      <c r="C2412" t="s">
        <v>4778</v>
      </c>
      <c r="D2412" t="s">
        <v>6696</v>
      </c>
      <c r="E2412">
        <v>5</v>
      </c>
    </row>
    <row r="2413" spans="1:5" x14ac:dyDescent="0.2">
      <c r="A2413" t="s">
        <v>1588</v>
      </c>
      <c r="B2413" s="1">
        <v>44419.56627314815</v>
      </c>
      <c r="C2413" t="s">
        <v>4778</v>
      </c>
      <c r="D2413" t="s">
        <v>6697</v>
      </c>
      <c r="E2413">
        <v>5</v>
      </c>
    </row>
    <row r="2414" spans="1:5" x14ac:dyDescent="0.2">
      <c r="A2414" t="s">
        <v>6698</v>
      </c>
      <c r="B2414" s="1">
        <v>44419.550335648149</v>
      </c>
      <c r="C2414" t="s">
        <v>2857</v>
      </c>
      <c r="D2414" t="s">
        <v>6699</v>
      </c>
      <c r="E2414">
        <v>0</v>
      </c>
    </row>
    <row r="2415" spans="1:5" x14ac:dyDescent="0.2">
      <c r="A2415" t="s">
        <v>6700</v>
      </c>
      <c r="B2415" s="1">
        <v>44419.484652777777</v>
      </c>
      <c r="C2415" t="s">
        <v>6701</v>
      </c>
      <c r="D2415" t="s">
        <v>6702</v>
      </c>
      <c r="E2415">
        <v>5</v>
      </c>
    </row>
    <row r="2416" spans="1:5" x14ac:dyDescent="0.2">
      <c r="A2416" t="s">
        <v>6703</v>
      </c>
      <c r="B2416" s="1">
        <v>44418.866701388892</v>
      </c>
      <c r="C2416" t="s">
        <v>6704</v>
      </c>
      <c r="D2416" t="s">
        <v>6705</v>
      </c>
      <c r="E2416">
        <v>5</v>
      </c>
    </row>
    <row r="2417" spans="1:5" x14ac:dyDescent="0.2">
      <c r="A2417" t="s">
        <v>6706</v>
      </c>
      <c r="B2417" s="1">
        <v>44418.759780092594</v>
      </c>
      <c r="C2417" t="s">
        <v>6707</v>
      </c>
      <c r="D2417" t="s">
        <v>6708</v>
      </c>
      <c r="E2417">
        <v>5</v>
      </c>
    </row>
    <row r="2418" spans="1:5" x14ac:dyDescent="0.2">
      <c r="A2418" t="s">
        <v>6709</v>
      </c>
      <c r="B2418" s="1">
        <v>44418.358923611115</v>
      </c>
      <c r="C2418" t="s">
        <v>6710</v>
      </c>
      <c r="D2418" t="s">
        <v>6711</v>
      </c>
      <c r="E2418">
        <v>0</v>
      </c>
    </row>
    <row r="2419" spans="1:5" x14ac:dyDescent="0.2">
      <c r="A2419" t="s">
        <v>6712</v>
      </c>
      <c r="B2419" s="1">
        <v>44416.051574074074</v>
      </c>
      <c r="C2419" t="s">
        <v>403</v>
      </c>
      <c r="D2419" t="s">
        <v>6713</v>
      </c>
      <c r="E2419">
        <v>5</v>
      </c>
    </row>
    <row r="2420" spans="1:5" x14ac:dyDescent="0.2">
      <c r="A2420" t="s">
        <v>6714</v>
      </c>
      <c r="B2420" s="1">
        <v>44417.368344907409</v>
      </c>
      <c r="C2420" t="s">
        <v>6715</v>
      </c>
      <c r="D2420" t="s">
        <v>6716</v>
      </c>
      <c r="E2420">
        <v>0</v>
      </c>
    </row>
    <row r="2421" spans="1:5" x14ac:dyDescent="0.2">
      <c r="A2421" t="s">
        <v>6717</v>
      </c>
      <c r="B2421" s="1">
        <v>44416.635208333333</v>
      </c>
      <c r="C2421" t="s">
        <v>60</v>
      </c>
      <c r="D2421" t="s">
        <v>6718</v>
      </c>
      <c r="E2421">
        <v>0</v>
      </c>
    </row>
    <row r="2422" spans="1:5" x14ac:dyDescent="0.2">
      <c r="A2422" t="s">
        <v>6719</v>
      </c>
      <c r="B2422" s="1">
        <v>44416.575069444443</v>
      </c>
      <c r="C2422" t="s">
        <v>6720</v>
      </c>
      <c r="D2422" t="s">
        <v>6721</v>
      </c>
      <c r="E2422">
        <v>5</v>
      </c>
    </row>
    <row r="2423" spans="1:5" x14ac:dyDescent="0.2">
      <c r="A2423" t="s">
        <v>6719</v>
      </c>
      <c r="B2423" s="1">
        <v>44416.575046296297</v>
      </c>
      <c r="C2423" t="s">
        <v>6720</v>
      </c>
      <c r="D2423" t="s">
        <v>6722</v>
      </c>
      <c r="E2423">
        <v>5</v>
      </c>
    </row>
    <row r="2424" spans="1:5" x14ac:dyDescent="0.2">
      <c r="A2424" t="s">
        <v>6723</v>
      </c>
      <c r="B2424" s="1">
        <v>44415.849247685182</v>
      </c>
      <c r="C2424" t="s">
        <v>6724</v>
      </c>
      <c r="D2424" t="s">
        <v>6725</v>
      </c>
      <c r="E2424">
        <v>0</v>
      </c>
    </row>
    <row r="2425" spans="1:5" x14ac:dyDescent="0.2">
      <c r="A2425" t="s">
        <v>6726</v>
      </c>
      <c r="B2425" s="1">
        <v>44415.695115740738</v>
      </c>
      <c r="C2425" t="s">
        <v>6727</v>
      </c>
      <c r="D2425" t="s">
        <v>6728</v>
      </c>
      <c r="E2425">
        <v>5</v>
      </c>
    </row>
    <row r="2426" spans="1:5" x14ac:dyDescent="0.2">
      <c r="A2426" t="s">
        <v>6729</v>
      </c>
      <c r="B2426" s="1">
        <v>44415.68891203704</v>
      </c>
      <c r="C2426" t="s">
        <v>60</v>
      </c>
      <c r="D2426" t="s">
        <v>6730</v>
      </c>
      <c r="E2426">
        <v>0</v>
      </c>
    </row>
    <row r="2427" spans="1:5" x14ac:dyDescent="0.2">
      <c r="A2427" t="s">
        <v>6731</v>
      </c>
      <c r="B2427" s="1">
        <v>44415.371076388888</v>
      </c>
      <c r="C2427" t="s">
        <v>5663</v>
      </c>
      <c r="D2427" t="s">
        <v>6732</v>
      </c>
      <c r="E2427">
        <v>0</v>
      </c>
    </row>
    <row r="2428" spans="1:5" x14ac:dyDescent="0.2">
      <c r="A2428" t="s">
        <v>6733</v>
      </c>
      <c r="B2428" s="1">
        <v>44414.743136574078</v>
      </c>
      <c r="C2428" t="s">
        <v>6734</v>
      </c>
      <c r="D2428" t="s">
        <v>6735</v>
      </c>
      <c r="E2428">
        <v>0</v>
      </c>
    </row>
    <row r="2429" spans="1:5" x14ac:dyDescent="0.2">
      <c r="A2429" t="s">
        <v>6736</v>
      </c>
      <c r="B2429" s="1">
        <v>44414.648194444446</v>
      </c>
      <c r="C2429" t="s">
        <v>1442</v>
      </c>
      <c r="D2429" t="s">
        <v>6737</v>
      </c>
      <c r="E2429">
        <v>5</v>
      </c>
    </row>
    <row r="2430" spans="1:5" x14ac:dyDescent="0.2">
      <c r="A2430" t="s">
        <v>6738</v>
      </c>
      <c r="B2430" s="1">
        <v>44414.493530092594</v>
      </c>
      <c r="C2430" t="s">
        <v>436</v>
      </c>
      <c r="D2430" t="s">
        <v>6739</v>
      </c>
      <c r="E2430">
        <v>0</v>
      </c>
    </row>
    <row r="2431" spans="1:5" x14ac:dyDescent="0.2">
      <c r="A2431" t="s">
        <v>6740</v>
      </c>
      <c r="B2431" s="1">
        <v>44413.911516203705</v>
      </c>
      <c r="C2431" t="s">
        <v>6741</v>
      </c>
      <c r="D2431" t="s">
        <v>6742</v>
      </c>
      <c r="E2431">
        <v>4</v>
      </c>
    </row>
    <row r="2432" spans="1:5" x14ac:dyDescent="0.2">
      <c r="A2432" t="s">
        <v>3521</v>
      </c>
      <c r="B2432" s="1">
        <v>44413.761018518519</v>
      </c>
      <c r="C2432" t="s">
        <v>6743</v>
      </c>
      <c r="D2432" t="s">
        <v>6744</v>
      </c>
      <c r="E2432">
        <v>0</v>
      </c>
    </row>
    <row r="2433" spans="1:5" x14ac:dyDescent="0.2">
      <c r="A2433" t="s">
        <v>6745</v>
      </c>
      <c r="B2433" s="1">
        <v>44412.990763888891</v>
      </c>
      <c r="C2433" t="s">
        <v>60</v>
      </c>
      <c r="D2433" t="s">
        <v>6746</v>
      </c>
      <c r="E2433">
        <v>0</v>
      </c>
    </row>
    <row r="2434" spans="1:5" x14ac:dyDescent="0.2">
      <c r="A2434" t="s">
        <v>6747</v>
      </c>
      <c r="B2434" s="1">
        <v>44412.81453703704</v>
      </c>
      <c r="C2434" t="s">
        <v>6748</v>
      </c>
      <c r="D2434" t="s">
        <v>6749</v>
      </c>
      <c r="E2434">
        <v>5</v>
      </c>
    </row>
    <row r="2435" spans="1:5" x14ac:dyDescent="0.2">
      <c r="A2435" t="s">
        <v>6750</v>
      </c>
      <c r="B2435" s="1">
        <v>44412.782002314816</v>
      </c>
      <c r="C2435" t="s">
        <v>6751</v>
      </c>
      <c r="D2435" t="s">
        <v>6752</v>
      </c>
      <c r="E2435">
        <v>0</v>
      </c>
    </row>
    <row r="2436" spans="1:5" x14ac:dyDescent="0.2">
      <c r="A2436" t="s">
        <v>6753</v>
      </c>
      <c r="B2436" s="1">
        <v>44412.755590277775</v>
      </c>
      <c r="C2436" t="s">
        <v>1076</v>
      </c>
      <c r="D2436" t="s">
        <v>6754</v>
      </c>
      <c r="E2436">
        <v>5</v>
      </c>
    </row>
    <row r="2437" spans="1:5" x14ac:dyDescent="0.2">
      <c r="A2437" t="s">
        <v>6755</v>
      </c>
      <c r="B2437" s="1">
        <v>44410.6328587963</v>
      </c>
      <c r="C2437" t="s">
        <v>6756</v>
      </c>
      <c r="D2437" t="s">
        <v>6757</v>
      </c>
      <c r="E2437">
        <v>5</v>
      </c>
    </row>
    <row r="2438" spans="1:5" x14ac:dyDescent="0.2">
      <c r="A2438" t="s">
        <v>6758</v>
      </c>
      <c r="B2438" s="1">
        <v>44411.192465277774</v>
      </c>
      <c r="C2438" t="s">
        <v>6759</v>
      </c>
      <c r="D2438" t="s">
        <v>6760</v>
      </c>
      <c r="E2438">
        <v>0</v>
      </c>
    </row>
    <row r="2439" spans="1:5" x14ac:dyDescent="0.2">
      <c r="A2439" t="s">
        <v>6761</v>
      </c>
      <c r="B2439" s="1">
        <v>44412.000578703701</v>
      </c>
      <c r="C2439" t="s">
        <v>6762</v>
      </c>
      <c r="D2439" t="s">
        <v>6763</v>
      </c>
      <c r="E2439">
        <v>5</v>
      </c>
    </row>
    <row r="2440" spans="1:5" x14ac:dyDescent="0.2">
      <c r="A2440" t="s">
        <v>6764</v>
      </c>
      <c r="B2440" s="1">
        <v>44409.463923611111</v>
      </c>
      <c r="C2440" t="s">
        <v>6765</v>
      </c>
      <c r="D2440" t="s">
        <v>6766</v>
      </c>
      <c r="E2440">
        <v>5</v>
      </c>
    </row>
    <row r="2441" spans="1:5" x14ac:dyDescent="0.2">
      <c r="A2441" t="s">
        <v>6767</v>
      </c>
      <c r="B2441" s="1">
        <v>44409.944120370368</v>
      </c>
      <c r="C2441" t="s">
        <v>6768</v>
      </c>
      <c r="D2441" t="s">
        <v>6769</v>
      </c>
      <c r="E2441">
        <v>4</v>
      </c>
    </row>
    <row r="2442" spans="1:5" x14ac:dyDescent="0.2">
      <c r="A2442" t="s">
        <v>6770</v>
      </c>
      <c r="B2442" s="1">
        <v>44409.674803240741</v>
      </c>
      <c r="C2442" t="s">
        <v>6771</v>
      </c>
      <c r="D2442" t="s">
        <v>6772</v>
      </c>
      <c r="E2442">
        <v>0</v>
      </c>
    </row>
    <row r="2443" spans="1:5" x14ac:dyDescent="0.2">
      <c r="A2443" t="s">
        <v>6773</v>
      </c>
      <c r="B2443" s="1">
        <v>44409.320231481484</v>
      </c>
      <c r="C2443" t="s">
        <v>5663</v>
      </c>
      <c r="D2443" t="s">
        <v>6774</v>
      </c>
      <c r="E2443">
        <v>5</v>
      </c>
    </row>
    <row r="2444" spans="1:5" x14ac:dyDescent="0.2">
      <c r="A2444" t="s">
        <v>6773</v>
      </c>
      <c r="B2444" s="1">
        <v>44408.556180555555</v>
      </c>
      <c r="C2444" t="s">
        <v>6775</v>
      </c>
      <c r="D2444" t="s">
        <v>6776</v>
      </c>
      <c r="E2444">
        <v>5</v>
      </c>
    </row>
    <row r="2445" spans="1:5" x14ac:dyDescent="0.2">
      <c r="A2445" t="s">
        <v>6777</v>
      </c>
      <c r="B2445" s="1">
        <v>44408.494664351849</v>
      </c>
      <c r="C2445" t="s">
        <v>6778</v>
      </c>
      <c r="D2445" t="s">
        <v>6779</v>
      </c>
      <c r="E2445">
        <v>0</v>
      </c>
    </row>
    <row r="2446" spans="1:5" x14ac:dyDescent="0.2">
      <c r="A2446" t="s">
        <v>6780</v>
      </c>
      <c r="B2446" s="1">
        <v>44407.718877314815</v>
      </c>
      <c r="C2446" t="s">
        <v>6781</v>
      </c>
      <c r="D2446" t="s">
        <v>6782</v>
      </c>
      <c r="E2446">
        <v>5</v>
      </c>
    </row>
    <row r="2447" spans="1:5" x14ac:dyDescent="0.2">
      <c r="A2447" t="s">
        <v>6783</v>
      </c>
      <c r="B2447" s="1">
        <v>44407.752395833333</v>
      </c>
      <c r="C2447" t="s">
        <v>60</v>
      </c>
      <c r="D2447" t="s">
        <v>6784</v>
      </c>
      <c r="E2447">
        <v>5</v>
      </c>
    </row>
    <row r="2448" spans="1:5" x14ac:dyDescent="0.2">
      <c r="A2448" t="s">
        <v>6785</v>
      </c>
      <c r="B2448" s="1">
        <v>44407.904374999998</v>
      </c>
      <c r="C2448" t="s">
        <v>6786</v>
      </c>
      <c r="D2448" t="s">
        <v>6787</v>
      </c>
      <c r="E2448">
        <v>5</v>
      </c>
    </row>
    <row r="2449" spans="1:5" x14ac:dyDescent="0.2">
      <c r="A2449" t="s">
        <v>6788</v>
      </c>
      <c r="B2449" s="1">
        <v>44407.216898148145</v>
      </c>
      <c r="C2449" t="s">
        <v>6789</v>
      </c>
      <c r="D2449" t="s">
        <v>6790</v>
      </c>
      <c r="E2449">
        <v>5</v>
      </c>
    </row>
    <row r="2450" spans="1:5" x14ac:dyDescent="0.2">
      <c r="A2450" t="s">
        <v>6791</v>
      </c>
      <c r="B2450" s="1">
        <v>44407.329062500001</v>
      </c>
      <c r="C2450" t="s">
        <v>60</v>
      </c>
      <c r="D2450" t="s">
        <v>6792</v>
      </c>
      <c r="E2450">
        <v>0</v>
      </c>
    </row>
    <row r="2451" spans="1:5" x14ac:dyDescent="0.2">
      <c r="A2451" t="s">
        <v>6793</v>
      </c>
      <c r="B2451" s="1">
        <v>44406.732905092591</v>
      </c>
      <c r="C2451" t="s">
        <v>6794</v>
      </c>
      <c r="D2451" t="s">
        <v>6795</v>
      </c>
      <c r="E2451">
        <v>5</v>
      </c>
    </row>
    <row r="2452" spans="1:5" x14ac:dyDescent="0.2">
      <c r="A2452" t="s">
        <v>6796</v>
      </c>
      <c r="B2452" s="1">
        <v>44405.911585648151</v>
      </c>
      <c r="C2452" t="s">
        <v>6797</v>
      </c>
      <c r="D2452" t="s">
        <v>6798</v>
      </c>
      <c r="E2452">
        <v>0</v>
      </c>
    </row>
    <row r="2453" spans="1:5" x14ac:dyDescent="0.2">
      <c r="A2453" t="s">
        <v>6799</v>
      </c>
      <c r="B2453" s="1">
        <v>44405.481898148151</v>
      </c>
      <c r="C2453" t="s">
        <v>60</v>
      </c>
      <c r="D2453" t="s">
        <v>6800</v>
      </c>
      <c r="E2453">
        <v>4</v>
      </c>
    </row>
    <row r="2454" spans="1:5" x14ac:dyDescent="0.2">
      <c r="A2454" t="s">
        <v>6801</v>
      </c>
      <c r="B2454" s="1">
        <v>44404.813414351855</v>
      </c>
      <c r="C2454" t="s">
        <v>6802</v>
      </c>
      <c r="D2454" t="s">
        <v>6803</v>
      </c>
      <c r="E2454">
        <v>5</v>
      </c>
    </row>
    <row r="2455" spans="1:5" x14ac:dyDescent="0.2">
      <c r="A2455" t="s">
        <v>6804</v>
      </c>
      <c r="B2455" s="1">
        <v>44404.031412037039</v>
      </c>
      <c r="C2455" t="s">
        <v>6805</v>
      </c>
      <c r="D2455" t="s">
        <v>6806</v>
      </c>
      <c r="E2455">
        <v>5</v>
      </c>
    </row>
    <row r="2456" spans="1:5" x14ac:dyDescent="0.2">
      <c r="A2456" t="s">
        <v>6807</v>
      </c>
      <c r="B2456" s="1">
        <v>44403.939502314817</v>
      </c>
      <c r="C2456" t="s">
        <v>6808</v>
      </c>
      <c r="D2456" t="s">
        <v>6809</v>
      </c>
      <c r="E2456">
        <v>5</v>
      </c>
    </row>
    <row r="2457" spans="1:5" x14ac:dyDescent="0.2">
      <c r="A2457" t="s">
        <v>6810</v>
      </c>
      <c r="B2457" s="1">
        <v>44404.466446759259</v>
      </c>
      <c r="C2457" t="s">
        <v>6811</v>
      </c>
      <c r="D2457" t="s">
        <v>6812</v>
      </c>
      <c r="E2457">
        <v>5</v>
      </c>
    </row>
    <row r="2458" spans="1:5" x14ac:dyDescent="0.2">
      <c r="A2458" t="s">
        <v>6813</v>
      </c>
      <c r="B2458" s="1">
        <v>44404.280844907407</v>
      </c>
      <c r="C2458" t="s">
        <v>6814</v>
      </c>
      <c r="D2458" t="s">
        <v>6815</v>
      </c>
      <c r="E2458">
        <v>5</v>
      </c>
    </row>
    <row r="2459" spans="1:5" x14ac:dyDescent="0.2">
      <c r="A2459" t="s">
        <v>6816</v>
      </c>
      <c r="B2459" s="1">
        <v>44403.911759259259</v>
      </c>
      <c r="C2459" t="s">
        <v>60</v>
      </c>
      <c r="D2459" t="s">
        <v>6817</v>
      </c>
      <c r="E2459">
        <v>5</v>
      </c>
    </row>
    <row r="2460" spans="1:5" x14ac:dyDescent="0.2">
      <c r="A2460" t="s">
        <v>6818</v>
      </c>
      <c r="B2460" s="1">
        <v>44403.811851851853</v>
      </c>
      <c r="C2460" t="s">
        <v>6819</v>
      </c>
      <c r="D2460" t="s">
        <v>6820</v>
      </c>
      <c r="E2460">
        <v>5</v>
      </c>
    </row>
    <row r="2461" spans="1:5" x14ac:dyDescent="0.2">
      <c r="A2461" t="s">
        <v>6821</v>
      </c>
      <c r="B2461" s="1">
        <v>44403.477314814816</v>
      </c>
      <c r="C2461" t="s">
        <v>6822</v>
      </c>
      <c r="D2461" t="s">
        <v>6823</v>
      </c>
      <c r="E2461">
        <v>5</v>
      </c>
    </row>
    <row r="2462" spans="1:5" x14ac:dyDescent="0.2">
      <c r="A2462" t="s">
        <v>6824</v>
      </c>
      <c r="B2462" s="1">
        <v>44402.982118055559</v>
      </c>
      <c r="C2462" t="s">
        <v>60</v>
      </c>
      <c r="D2462" t="s">
        <v>6825</v>
      </c>
      <c r="E2462">
        <v>4</v>
      </c>
    </row>
    <row r="2463" spans="1:5" x14ac:dyDescent="0.2">
      <c r="A2463" t="s">
        <v>6826</v>
      </c>
      <c r="B2463" s="1">
        <v>44402.876423611109</v>
      </c>
      <c r="C2463" t="s">
        <v>6827</v>
      </c>
      <c r="D2463" t="s">
        <v>6828</v>
      </c>
      <c r="E2463">
        <v>4</v>
      </c>
    </row>
    <row r="2464" spans="1:5" x14ac:dyDescent="0.2">
      <c r="A2464" t="s">
        <v>6829</v>
      </c>
      <c r="B2464" s="1">
        <v>44402.505173611113</v>
      </c>
      <c r="C2464" t="s">
        <v>2156</v>
      </c>
      <c r="D2464" t="s">
        <v>6830</v>
      </c>
      <c r="E2464">
        <v>5</v>
      </c>
    </row>
    <row r="2465" spans="1:5" x14ac:dyDescent="0.2">
      <c r="A2465" t="s">
        <v>6831</v>
      </c>
      <c r="B2465" s="1">
        <v>44402.450231481482</v>
      </c>
      <c r="C2465" t="s">
        <v>6832</v>
      </c>
      <c r="D2465" t="s">
        <v>6833</v>
      </c>
      <c r="E2465">
        <v>5</v>
      </c>
    </row>
    <row r="2466" spans="1:5" x14ac:dyDescent="0.2">
      <c r="A2466" t="s">
        <v>6834</v>
      </c>
      <c r="B2466" s="1">
        <v>44402.426157407404</v>
      </c>
      <c r="C2466" t="s">
        <v>60</v>
      </c>
      <c r="D2466" t="s">
        <v>6835</v>
      </c>
      <c r="E2466">
        <v>0</v>
      </c>
    </row>
    <row r="2467" spans="1:5" x14ac:dyDescent="0.2">
      <c r="A2467" t="s">
        <v>6836</v>
      </c>
      <c r="B2467" s="1">
        <v>44401.831226851849</v>
      </c>
      <c r="C2467" t="s">
        <v>1679</v>
      </c>
      <c r="D2467" t="s">
        <v>6837</v>
      </c>
      <c r="E2467">
        <v>5</v>
      </c>
    </row>
    <row r="2468" spans="1:5" x14ac:dyDescent="0.2">
      <c r="A2468" t="s">
        <v>6838</v>
      </c>
      <c r="B2468" s="1">
        <v>44400.957650462966</v>
      </c>
      <c r="C2468" t="s">
        <v>6839</v>
      </c>
      <c r="D2468" t="s">
        <v>6840</v>
      </c>
      <c r="E2468">
        <v>5</v>
      </c>
    </row>
    <row r="2469" spans="1:5" x14ac:dyDescent="0.2">
      <c r="A2469" t="s">
        <v>6841</v>
      </c>
      <c r="B2469" s="1">
        <v>44400.578483796293</v>
      </c>
      <c r="C2469" t="s">
        <v>60</v>
      </c>
      <c r="D2469" t="s">
        <v>6842</v>
      </c>
      <c r="E2469">
        <v>0</v>
      </c>
    </row>
    <row r="2470" spans="1:5" x14ac:dyDescent="0.2">
      <c r="A2470" t="s">
        <v>6843</v>
      </c>
      <c r="B2470" s="1">
        <v>44400.511921296296</v>
      </c>
      <c r="C2470" t="s">
        <v>309</v>
      </c>
      <c r="D2470" t="s">
        <v>6844</v>
      </c>
      <c r="E2470">
        <v>5</v>
      </c>
    </row>
    <row r="2471" spans="1:5" x14ac:dyDescent="0.2">
      <c r="A2471" t="s">
        <v>6845</v>
      </c>
      <c r="B2471" s="1">
        <v>44399.540173611109</v>
      </c>
      <c r="C2471" t="s">
        <v>6846</v>
      </c>
      <c r="D2471" t="s">
        <v>6847</v>
      </c>
      <c r="E2471">
        <v>5</v>
      </c>
    </row>
    <row r="2472" spans="1:5" x14ac:dyDescent="0.2">
      <c r="A2472" t="s">
        <v>149</v>
      </c>
      <c r="B2472" s="1">
        <v>44399.419328703705</v>
      </c>
      <c r="C2472" t="s">
        <v>6848</v>
      </c>
      <c r="D2472" t="s">
        <v>6849</v>
      </c>
      <c r="E2472">
        <v>0</v>
      </c>
    </row>
    <row r="2473" spans="1:5" x14ac:dyDescent="0.2">
      <c r="A2473" t="s">
        <v>6850</v>
      </c>
      <c r="B2473" s="1">
        <v>44399.014305555553</v>
      </c>
      <c r="C2473" t="s">
        <v>6851</v>
      </c>
      <c r="D2473" t="s">
        <v>6852</v>
      </c>
      <c r="E2473">
        <v>5</v>
      </c>
    </row>
    <row r="2474" spans="1:5" x14ac:dyDescent="0.2">
      <c r="A2474" t="s">
        <v>6853</v>
      </c>
      <c r="B2474" s="1">
        <v>44398.958032407405</v>
      </c>
      <c r="C2474" t="s">
        <v>60</v>
      </c>
      <c r="D2474" t="s">
        <v>6854</v>
      </c>
      <c r="E2474">
        <v>5</v>
      </c>
    </row>
    <row r="2475" spans="1:5" x14ac:dyDescent="0.2">
      <c r="A2475" t="s">
        <v>6855</v>
      </c>
      <c r="B2475" s="1">
        <v>44398.852546296293</v>
      </c>
      <c r="C2475" t="s">
        <v>6856</v>
      </c>
      <c r="D2475" t="s">
        <v>6857</v>
      </c>
      <c r="E2475">
        <v>0</v>
      </c>
    </row>
    <row r="2476" spans="1:5" x14ac:dyDescent="0.2">
      <c r="A2476" t="s">
        <v>6858</v>
      </c>
      <c r="B2476" s="1">
        <v>44398.622384259259</v>
      </c>
      <c r="C2476" t="s">
        <v>6859</v>
      </c>
      <c r="D2476" t="s">
        <v>6860</v>
      </c>
      <c r="E2476">
        <v>0</v>
      </c>
    </row>
    <row r="2477" spans="1:5" x14ac:dyDescent="0.2">
      <c r="A2477" t="s">
        <v>6861</v>
      </c>
      <c r="B2477" s="1">
        <v>44397.784537037034</v>
      </c>
      <c r="C2477" t="s">
        <v>6862</v>
      </c>
      <c r="D2477" t="s">
        <v>6863</v>
      </c>
      <c r="E2477">
        <v>0</v>
      </c>
    </row>
    <row r="2478" spans="1:5" x14ac:dyDescent="0.2">
      <c r="A2478" t="s">
        <v>6864</v>
      </c>
      <c r="B2478" s="1">
        <v>44397.739525462966</v>
      </c>
      <c r="C2478" t="s">
        <v>6865</v>
      </c>
      <c r="D2478" t="s">
        <v>6866</v>
      </c>
      <c r="E2478">
        <v>4</v>
      </c>
    </row>
    <row r="2479" spans="1:5" x14ac:dyDescent="0.2">
      <c r="A2479" t="s">
        <v>6867</v>
      </c>
      <c r="B2479" s="1">
        <v>44397.518067129633</v>
      </c>
      <c r="C2479" t="s">
        <v>6868</v>
      </c>
      <c r="D2479" t="s">
        <v>6869</v>
      </c>
      <c r="E2479">
        <v>5</v>
      </c>
    </row>
    <row r="2480" spans="1:5" x14ac:dyDescent="0.2">
      <c r="A2480" t="s">
        <v>6870</v>
      </c>
      <c r="B2480" s="1">
        <v>44397.424791666665</v>
      </c>
      <c r="C2480" t="s">
        <v>6871</v>
      </c>
      <c r="D2480" t="s">
        <v>6872</v>
      </c>
      <c r="E2480">
        <v>5</v>
      </c>
    </row>
    <row r="2481" spans="1:5" x14ac:dyDescent="0.2">
      <c r="A2481" t="s">
        <v>6873</v>
      </c>
      <c r="B2481" s="1">
        <v>44396.818460648145</v>
      </c>
      <c r="C2481" t="s">
        <v>6874</v>
      </c>
      <c r="D2481" t="s">
        <v>6875</v>
      </c>
      <c r="E2481">
        <v>5</v>
      </c>
    </row>
    <row r="2482" spans="1:5" x14ac:dyDescent="0.2">
      <c r="A2482" t="s">
        <v>6876</v>
      </c>
      <c r="B2482" s="1">
        <v>44396.60019675926</v>
      </c>
      <c r="C2482" t="s">
        <v>6877</v>
      </c>
      <c r="D2482" t="s">
        <v>6878</v>
      </c>
      <c r="E2482">
        <v>5</v>
      </c>
    </row>
    <row r="2483" spans="1:5" x14ac:dyDescent="0.2">
      <c r="A2483" t="s">
        <v>6879</v>
      </c>
      <c r="B2483" s="1">
        <v>44395.124108796299</v>
      </c>
      <c r="C2483" t="s">
        <v>6880</v>
      </c>
      <c r="D2483" t="s">
        <v>6881</v>
      </c>
      <c r="E2483">
        <v>0</v>
      </c>
    </row>
    <row r="2484" spans="1:5" x14ac:dyDescent="0.2">
      <c r="A2484" t="s">
        <v>6882</v>
      </c>
      <c r="B2484" s="1">
        <v>44395.056562500002</v>
      </c>
      <c r="C2484" t="s">
        <v>309</v>
      </c>
      <c r="D2484" t="s">
        <v>6883</v>
      </c>
      <c r="E2484">
        <v>5</v>
      </c>
    </row>
    <row r="2485" spans="1:5" x14ac:dyDescent="0.2">
      <c r="A2485" t="s">
        <v>6884</v>
      </c>
      <c r="B2485" s="1">
        <v>44394.879814814813</v>
      </c>
      <c r="C2485" t="s">
        <v>6885</v>
      </c>
      <c r="D2485" t="s">
        <v>6886</v>
      </c>
      <c r="E2485">
        <v>0</v>
      </c>
    </row>
    <row r="2486" spans="1:5" x14ac:dyDescent="0.2">
      <c r="A2486" t="s">
        <v>6887</v>
      </c>
      <c r="B2486" s="1">
        <v>44394.730532407404</v>
      </c>
      <c r="C2486" t="s">
        <v>6888</v>
      </c>
      <c r="D2486" t="s">
        <v>6889</v>
      </c>
      <c r="E2486">
        <v>5</v>
      </c>
    </row>
    <row r="2487" spans="1:5" x14ac:dyDescent="0.2">
      <c r="A2487" t="s">
        <v>6890</v>
      </c>
      <c r="B2487" s="1">
        <v>44393.845046296294</v>
      </c>
      <c r="C2487" t="s">
        <v>6891</v>
      </c>
      <c r="D2487" t="s">
        <v>6892</v>
      </c>
      <c r="E2487">
        <v>0</v>
      </c>
    </row>
    <row r="2488" spans="1:5" x14ac:dyDescent="0.2">
      <c r="A2488" t="s">
        <v>6893</v>
      </c>
      <c r="B2488" s="1">
        <v>44392.948935185188</v>
      </c>
      <c r="C2488" t="s">
        <v>6894</v>
      </c>
      <c r="D2488" t="s">
        <v>6895</v>
      </c>
      <c r="E2488">
        <v>5</v>
      </c>
    </row>
    <row r="2489" spans="1:5" x14ac:dyDescent="0.2">
      <c r="A2489" t="s">
        <v>6893</v>
      </c>
      <c r="B2489" s="1">
        <v>44392.948912037034</v>
      </c>
      <c r="C2489" t="s">
        <v>6894</v>
      </c>
      <c r="D2489" t="s">
        <v>6896</v>
      </c>
      <c r="E2489">
        <v>5</v>
      </c>
    </row>
    <row r="2490" spans="1:5" x14ac:dyDescent="0.2">
      <c r="A2490" t="s">
        <v>6897</v>
      </c>
      <c r="B2490" s="1">
        <v>44392.581354166665</v>
      </c>
      <c r="C2490" t="s">
        <v>3820</v>
      </c>
      <c r="D2490" t="s">
        <v>6898</v>
      </c>
      <c r="E2490">
        <v>0</v>
      </c>
    </row>
    <row r="2491" spans="1:5" x14ac:dyDescent="0.2">
      <c r="A2491" t="s">
        <v>6899</v>
      </c>
      <c r="B2491" s="1">
        <v>44392.461967592593</v>
      </c>
      <c r="C2491" t="s">
        <v>6900</v>
      </c>
      <c r="D2491" t="s">
        <v>6901</v>
      </c>
      <c r="E2491">
        <v>0</v>
      </c>
    </row>
    <row r="2492" spans="1:5" x14ac:dyDescent="0.2">
      <c r="A2492" t="s">
        <v>6902</v>
      </c>
      <c r="B2492" s="1">
        <v>44389.699629629627</v>
      </c>
      <c r="C2492" t="s">
        <v>2608</v>
      </c>
      <c r="D2492" t="s">
        <v>6903</v>
      </c>
      <c r="E2492">
        <v>0</v>
      </c>
    </row>
    <row r="2493" spans="1:5" x14ac:dyDescent="0.2">
      <c r="A2493" t="s">
        <v>6904</v>
      </c>
      <c r="B2493" s="1">
        <v>44388.883935185186</v>
      </c>
      <c r="C2493" t="s">
        <v>1421</v>
      </c>
      <c r="D2493" t="s">
        <v>6905</v>
      </c>
      <c r="E2493">
        <v>5</v>
      </c>
    </row>
    <row r="2494" spans="1:5" x14ac:dyDescent="0.2">
      <c r="A2494" t="s">
        <v>6906</v>
      </c>
      <c r="B2494" s="1">
        <v>44388.773587962962</v>
      </c>
      <c r="C2494" t="s">
        <v>6907</v>
      </c>
      <c r="D2494" t="s">
        <v>6908</v>
      </c>
      <c r="E2494">
        <v>0</v>
      </c>
    </row>
    <row r="2495" spans="1:5" x14ac:dyDescent="0.2">
      <c r="A2495" t="s">
        <v>6909</v>
      </c>
      <c r="B2495" s="1">
        <v>44388.665729166663</v>
      </c>
      <c r="C2495" t="s">
        <v>6910</v>
      </c>
      <c r="D2495" t="s">
        <v>6911</v>
      </c>
      <c r="E2495">
        <v>5</v>
      </c>
    </row>
    <row r="2496" spans="1:5" x14ac:dyDescent="0.2">
      <c r="A2496" t="s">
        <v>6912</v>
      </c>
      <c r="B2496" s="1">
        <v>44386.986932870372</v>
      </c>
      <c r="C2496" t="s">
        <v>815</v>
      </c>
      <c r="D2496" t="s">
        <v>6913</v>
      </c>
      <c r="E2496">
        <v>5</v>
      </c>
    </row>
    <row r="2497" spans="1:5" x14ac:dyDescent="0.2">
      <c r="A2497" t="s">
        <v>6914</v>
      </c>
      <c r="B2497" s="1">
        <v>44386.776701388888</v>
      </c>
      <c r="C2497" t="s">
        <v>6915</v>
      </c>
      <c r="D2497" t="s">
        <v>6916</v>
      </c>
      <c r="E2497">
        <v>5</v>
      </c>
    </row>
    <row r="2498" spans="1:5" x14ac:dyDescent="0.2">
      <c r="A2498" t="s">
        <v>6917</v>
      </c>
      <c r="B2498" s="1">
        <v>44386.727650462963</v>
      </c>
      <c r="C2498" t="s">
        <v>1076</v>
      </c>
      <c r="D2498" t="s">
        <v>6918</v>
      </c>
      <c r="E2498">
        <v>5</v>
      </c>
    </row>
    <row r="2499" spans="1:5" x14ac:dyDescent="0.2">
      <c r="A2499" t="s">
        <v>6919</v>
      </c>
      <c r="B2499" s="1">
        <v>44386.721238425926</v>
      </c>
      <c r="C2499" t="s">
        <v>6920</v>
      </c>
      <c r="D2499" t="s">
        <v>6921</v>
      </c>
      <c r="E2499">
        <v>5</v>
      </c>
    </row>
    <row r="2500" spans="1:5" x14ac:dyDescent="0.2">
      <c r="A2500" t="s">
        <v>6922</v>
      </c>
      <c r="B2500" s="1">
        <v>44386.697592592594</v>
      </c>
      <c r="C2500" t="s">
        <v>6923</v>
      </c>
      <c r="D2500" t="s">
        <v>6924</v>
      </c>
      <c r="E2500">
        <v>5</v>
      </c>
    </row>
    <row r="2501" spans="1:5" x14ac:dyDescent="0.2">
      <c r="A2501" t="s">
        <v>6925</v>
      </c>
      <c r="B2501" s="1">
        <v>44385.405057870368</v>
      </c>
      <c r="C2501" t="s">
        <v>6926</v>
      </c>
      <c r="D2501" t="s">
        <v>6927</v>
      </c>
      <c r="E2501">
        <v>0</v>
      </c>
    </row>
    <row r="2502" spans="1:5" x14ac:dyDescent="0.2">
      <c r="A2502" t="s">
        <v>6928</v>
      </c>
      <c r="B2502" s="1">
        <v>44384.674768518518</v>
      </c>
      <c r="C2502" t="s">
        <v>2478</v>
      </c>
      <c r="D2502" t="s">
        <v>6929</v>
      </c>
      <c r="E2502">
        <v>0</v>
      </c>
    </row>
    <row r="2503" spans="1:5" x14ac:dyDescent="0.2">
      <c r="A2503" t="s">
        <v>6930</v>
      </c>
      <c r="B2503" s="1">
        <v>44384.640868055554</v>
      </c>
      <c r="C2503" t="s">
        <v>6931</v>
      </c>
      <c r="D2503" t="s">
        <v>6932</v>
      </c>
      <c r="E2503">
        <v>5</v>
      </c>
    </row>
    <row r="2504" spans="1:5" x14ac:dyDescent="0.2">
      <c r="A2504" t="s">
        <v>6933</v>
      </c>
      <c r="B2504" s="1">
        <v>44383.845486111109</v>
      </c>
      <c r="C2504" t="s">
        <v>6934</v>
      </c>
      <c r="D2504" t="s">
        <v>6935</v>
      </c>
      <c r="E2504">
        <v>5</v>
      </c>
    </row>
    <row r="2505" spans="1:5" x14ac:dyDescent="0.2">
      <c r="A2505" t="s">
        <v>6936</v>
      </c>
      <c r="B2505" s="1">
        <v>44382.440601851849</v>
      </c>
      <c r="C2505" t="s">
        <v>6937</v>
      </c>
      <c r="D2505" t="s">
        <v>6938</v>
      </c>
      <c r="E2505">
        <v>0</v>
      </c>
    </row>
    <row r="2506" spans="1:5" x14ac:dyDescent="0.2">
      <c r="A2506" t="s">
        <v>72</v>
      </c>
      <c r="B2506" s="1">
        <v>44381.737141203703</v>
      </c>
      <c r="C2506" t="s">
        <v>6939</v>
      </c>
      <c r="D2506" t="s">
        <v>6940</v>
      </c>
      <c r="E2506">
        <v>5</v>
      </c>
    </row>
    <row r="2507" spans="1:5" x14ac:dyDescent="0.2">
      <c r="A2507" t="s">
        <v>6941</v>
      </c>
      <c r="B2507" s="1">
        <v>44379.457048611112</v>
      </c>
      <c r="C2507" t="s">
        <v>6942</v>
      </c>
      <c r="D2507" t="s">
        <v>6943</v>
      </c>
      <c r="E2507">
        <v>4</v>
      </c>
    </row>
    <row r="2508" spans="1:5" x14ac:dyDescent="0.2">
      <c r="A2508" t="s">
        <v>6944</v>
      </c>
      <c r="B2508" s="1">
        <v>44379.28334490741</v>
      </c>
      <c r="C2508" t="s">
        <v>6945</v>
      </c>
      <c r="D2508" t="s">
        <v>6946</v>
      </c>
      <c r="E2508">
        <v>5</v>
      </c>
    </row>
    <row r="2509" spans="1:5" x14ac:dyDescent="0.2">
      <c r="A2509" t="s">
        <v>6947</v>
      </c>
      <c r="B2509" s="1">
        <v>44379.037881944445</v>
      </c>
      <c r="C2509" t="s">
        <v>6948</v>
      </c>
      <c r="D2509" t="s">
        <v>6949</v>
      </c>
      <c r="E2509">
        <v>5</v>
      </c>
    </row>
    <row r="2510" spans="1:5" x14ac:dyDescent="0.2">
      <c r="A2510" t="s">
        <v>6950</v>
      </c>
      <c r="B2510" s="1">
        <v>44379.028437499997</v>
      </c>
      <c r="C2510" t="s">
        <v>6951</v>
      </c>
      <c r="D2510" t="s">
        <v>6952</v>
      </c>
      <c r="E2510">
        <v>0</v>
      </c>
    </row>
    <row r="2511" spans="1:5" x14ac:dyDescent="0.2">
      <c r="A2511" t="s">
        <v>6953</v>
      </c>
      <c r="B2511" s="1">
        <v>44378.968287037038</v>
      </c>
      <c r="C2511" t="s">
        <v>6954</v>
      </c>
      <c r="D2511" t="s">
        <v>6955</v>
      </c>
      <c r="E2511">
        <v>0</v>
      </c>
    </row>
    <row r="2512" spans="1:5" x14ac:dyDescent="0.2">
      <c r="A2512" t="s">
        <v>6956</v>
      </c>
      <c r="B2512" s="1">
        <v>44378.858773148146</v>
      </c>
      <c r="C2512" t="s">
        <v>6957</v>
      </c>
      <c r="D2512" t="s">
        <v>6958</v>
      </c>
      <c r="E2512">
        <v>5</v>
      </c>
    </row>
    <row r="2513" spans="1:5" x14ac:dyDescent="0.2">
      <c r="A2513" t="s">
        <v>6959</v>
      </c>
      <c r="B2513" s="1">
        <v>44376.847013888888</v>
      </c>
      <c r="C2513" t="s">
        <v>6960</v>
      </c>
      <c r="D2513" t="s">
        <v>6961</v>
      </c>
      <c r="E2513">
        <v>4</v>
      </c>
    </row>
    <row r="2514" spans="1:5" x14ac:dyDescent="0.2">
      <c r="A2514" t="s">
        <v>6962</v>
      </c>
      <c r="B2514" s="1">
        <v>44378.424976851849</v>
      </c>
      <c r="C2514" t="s">
        <v>6963</v>
      </c>
      <c r="D2514" t="s">
        <v>6964</v>
      </c>
      <c r="E2514">
        <v>4</v>
      </c>
    </row>
    <row r="2515" spans="1:5" x14ac:dyDescent="0.2">
      <c r="A2515" t="s">
        <v>6965</v>
      </c>
      <c r="B2515" s="1">
        <v>44377.954467592594</v>
      </c>
      <c r="C2515" t="s">
        <v>6966</v>
      </c>
      <c r="D2515" t="s">
        <v>6967</v>
      </c>
      <c r="E2515">
        <v>0</v>
      </c>
    </row>
    <row r="2516" spans="1:5" x14ac:dyDescent="0.2">
      <c r="A2516" t="s">
        <v>6968</v>
      </c>
      <c r="B2516" s="1">
        <v>44377.862916666665</v>
      </c>
      <c r="C2516" t="s">
        <v>6969</v>
      </c>
      <c r="D2516" t="s">
        <v>6970</v>
      </c>
      <c r="E2516">
        <v>0</v>
      </c>
    </row>
    <row r="2517" spans="1:5" x14ac:dyDescent="0.2">
      <c r="A2517" t="s">
        <v>6971</v>
      </c>
      <c r="B2517" s="1">
        <v>44377.761712962965</v>
      </c>
      <c r="C2517" t="s">
        <v>5663</v>
      </c>
      <c r="D2517" t="s">
        <v>6972</v>
      </c>
      <c r="E2517">
        <v>5</v>
      </c>
    </row>
    <row r="2518" spans="1:5" x14ac:dyDescent="0.2">
      <c r="A2518" t="s">
        <v>6973</v>
      </c>
      <c r="B2518" s="1">
        <v>44377.642905092594</v>
      </c>
      <c r="C2518" t="s">
        <v>6974</v>
      </c>
      <c r="D2518" t="s">
        <v>6975</v>
      </c>
      <c r="E2518">
        <v>3</v>
      </c>
    </row>
    <row r="2519" spans="1:5" x14ac:dyDescent="0.2">
      <c r="A2519" t="s">
        <v>6976</v>
      </c>
      <c r="B2519" s="1">
        <v>44377.469270833331</v>
      </c>
      <c r="C2519" t="s">
        <v>120</v>
      </c>
      <c r="D2519" t="s">
        <v>6977</v>
      </c>
      <c r="E2519">
        <v>0</v>
      </c>
    </row>
    <row r="2520" spans="1:5" x14ac:dyDescent="0.2">
      <c r="A2520" t="s">
        <v>6978</v>
      </c>
      <c r="B2520" s="1">
        <v>44377.459143518521</v>
      </c>
      <c r="C2520" t="s">
        <v>6979</v>
      </c>
      <c r="D2520" t="s">
        <v>6980</v>
      </c>
      <c r="E2520">
        <v>0</v>
      </c>
    </row>
    <row r="2521" spans="1:5" x14ac:dyDescent="0.2">
      <c r="A2521" t="s">
        <v>6406</v>
      </c>
      <c r="B2521" s="1">
        <v>44373.01048611111</v>
      </c>
      <c r="C2521" t="s">
        <v>1734</v>
      </c>
      <c r="D2521" t="s">
        <v>6981</v>
      </c>
      <c r="E2521">
        <v>0</v>
      </c>
    </row>
    <row r="2522" spans="1:5" x14ac:dyDescent="0.2">
      <c r="A2522" t="s">
        <v>6982</v>
      </c>
      <c r="B2522" s="1">
        <v>44376.411805555559</v>
      </c>
      <c r="C2522" t="s">
        <v>6983</v>
      </c>
      <c r="D2522" t="s">
        <v>6984</v>
      </c>
      <c r="E2522">
        <v>5</v>
      </c>
    </row>
    <row r="2523" spans="1:5" x14ac:dyDescent="0.2">
      <c r="A2523" t="s">
        <v>6985</v>
      </c>
      <c r="B2523" s="1">
        <v>44375.907141203701</v>
      </c>
      <c r="C2523" t="s">
        <v>48</v>
      </c>
      <c r="D2523" t="s">
        <v>6986</v>
      </c>
      <c r="E2523">
        <v>0</v>
      </c>
    </row>
    <row r="2524" spans="1:5" x14ac:dyDescent="0.2">
      <c r="A2524" t="s">
        <v>6987</v>
      </c>
      <c r="B2524" s="1">
        <v>44375.382418981484</v>
      </c>
      <c r="C2524" t="s">
        <v>60</v>
      </c>
      <c r="D2524" t="s">
        <v>6988</v>
      </c>
      <c r="E2524">
        <v>0</v>
      </c>
    </row>
    <row r="2525" spans="1:5" x14ac:dyDescent="0.2">
      <c r="A2525" t="s">
        <v>6989</v>
      </c>
      <c r="B2525" s="1">
        <v>44374.570520833331</v>
      </c>
      <c r="C2525" t="s">
        <v>6990</v>
      </c>
      <c r="D2525" t="s">
        <v>6991</v>
      </c>
      <c r="E2525">
        <v>0</v>
      </c>
    </row>
    <row r="2526" spans="1:5" x14ac:dyDescent="0.2">
      <c r="A2526" t="s">
        <v>6992</v>
      </c>
      <c r="B2526" s="1">
        <v>44374.495173611111</v>
      </c>
      <c r="C2526" t="s">
        <v>6993</v>
      </c>
      <c r="D2526" t="s">
        <v>6994</v>
      </c>
      <c r="E2526">
        <v>5</v>
      </c>
    </row>
    <row r="2527" spans="1:5" x14ac:dyDescent="0.2">
      <c r="A2527" t="s">
        <v>6995</v>
      </c>
      <c r="B2527" s="1">
        <v>44374.016805555555</v>
      </c>
      <c r="C2527" t="s">
        <v>6996</v>
      </c>
      <c r="D2527" t="s">
        <v>6997</v>
      </c>
      <c r="E2527">
        <v>5</v>
      </c>
    </row>
    <row r="2528" spans="1:5" x14ac:dyDescent="0.2">
      <c r="A2528" t="s">
        <v>6998</v>
      </c>
      <c r="B2528" s="1">
        <v>44373.943749999999</v>
      </c>
      <c r="C2528" t="s">
        <v>6999</v>
      </c>
      <c r="D2528" t="s">
        <v>7000</v>
      </c>
      <c r="E2528">
        <v>0</v>
      </c>
    </row>
    <row r="2529" spans="1:5" x14ac:dyDescent="0.2">
      <c r="A2529" t="s">
        <v>7001</v>
      </c>
      <c r="B2529" s="1">
        <v>44373.929456018515</v>
      </c>
      <c r="C2529" t="s">
        <v>4492</v>
      </c>
      <c r="D2529" t="s">
        <v>7002</v>
      </c>
      <c r="E2529">
        <v>5</v>
      </c>
    </row>
    <row r="2530" spans="1:5" x14ac:dyDescent="0.2">
      <c r="A2530" t="s">
        <v>7003</v>
      </c>
      <c r="B2530" s="1">
        <v>44373.696597222224</v>
      </c>
      <c r="C2530" t="s">
        <v>7004</v>
      </c>
      <c r="D2530" t="s">
        <v>7005</v>
      </c>
      <c r="E2530">
        <v>5</v>
      </c>
    </row>
    <row r="2531" spans="1:5" x14ac:dyDescent="0.2">
      <c r="A2531" t="s">
        <v>7006</v>
      </c>
      <c r="B2531" s="1">
        <v>44373.195081018515</v>
      </c>
      <c r="C2531" t="s">
        <v>7007</v>
      </c>
      <c r="D2531" t="s">
        <v>7008</v>
      </c>
      <c r="E2531">
        <v>0</v>
      </c>
    </row>
    <row r="2532" spans="1:5" x14ac:dyDescent="0.2">
      <c r="A2532" t="s">
        <v>7009</v>
      </c>
      <c r="B2532" s="1">
        <v>44372.458101851851</v>
      </c>
      <c r="C2532" t="s">
        <v>7010</v>
      </c>
      <c r="D2532" t="s">
        <v>7011</v>
      </c>
      <c r="E2532">
        <v>5</v>
      </c>
    </row>
    <row r="2533" spans="1:5" x14ac:dyDescent="0.2">
      <c r="A2533" t="s">
        <v>7012</v>
      </c>
      <c r="B2533" s="1">
        <v>44372.422037037039</v>
      </c>
      <c r="C2533" t="s">
        <v>1539</v>
      </c>
      <c r="D2533" t="s">
        <v>7013</v>
      </c>
      <c r="E2533">
        <v>0</v>
      </c>
    </row>
    <row r="2534" spans="1:5" x14ac:dyDescent="0.2">
      <c r="A2534" t="s">
        <v>7014</v>
      </c>
      <c r="B2534" s="1">
        <v>44371.593124999999</v>
      </c>
      <c r="C2534" t="s">
        <v>1734</v>
      </c>
      <c r="D2534" t="s">
        <v>7015</v>
      </c>
      <c r="E2534">
        <v>4</v>
      </c>
    </row>
    <row r="2535" spans="1:5" x14ac:dyDescent="0.2">
      <c r="A2535" t="s">
        <v>7016</v>
      </c>
      <c r="B2535" s="1">
        <v>44371.195208333331</v>
      </c>
      <c r="C2535" t="s">
        <v>309</v>
      </c>
      <c r="D2535" t="s">
        <v>7017</v>
      </c>
      <c r="E2535">
        <v>5</v>
      </c>
    </row>
    <row r="2536" spans="1:5" x14ac:dyDescent="0.2">
      <c r="A2536" t="s">
        <v>7018</v>
      </c>
      <c r="B2536" s="1">
        <v>44370.021782407406</v>
      </c>
      <c r="C2536" t="s">
        <v>7019</v>
      </c>
      <c r="D2536" t="s">
        <v>7020</v>
      </c>
      <c r="E2536">
        <v>0</v>
      </c>
    </row>
    <row r="2537" spans="1:5" x14ac:dyDescent="0.2">
      <c r="A2537" t="s">
        <v>7021</v>
      </c>
      <c r="B2537" s="1">
        <v>44369.992743055554</v>
      </c>
      <c r="C2537" t="s">
        <v>5064</v>
      </c>
      <c r="D2537" t="s">
        <v>7022</v>
      </c>
      <c r="E2537">
        <v>5</v>
      </c>
    </row>
    <row r="2538" spans="1:5" x14ac:dyDescent="0.2">
      <c r="A2538" t="s">
        <v>7023</v>
      </c>
      <c r="B2538" s="1">
        <v>44369.795277777775</v>
      </c>
      <c r="C2538" t="s">
        <v>2972</v>
      </c>
      <c r="D2538" t="s">
        <v>7024</v>
      </c>
      <c r="E2538">
        <v>5</v>
      </c>
    </row>
    <row r="2539" spans="1:5" x14ac:dyDescent="0.2">
      <c r="A2539" t="s">
        <v>7025</v>
      </c>
      <c r="B2539" s="1">
        <v>44369.727349537039</v>
      </c>
      <c r="C2539" t="s">
        <v>87</v>
      </c>
      <c r="D2539" t="s">
        <v>7026</v>
      </c>
      <c r="E2539">
        <v>0</v>
      </c>
    </row>
    <row r="2540" spans="1:5" x14ac:dyDescent="0.2">
      <c r="A2540" t="s">
        <v>7027</v>
      </c>
      <c r="B2540" s="1">
        <v>44369.639803240738</v>
      </c>
      <c r="C2540" t="s">
        <v>7028</v>
      </c>
      <c r="D2540" t="s">
        <v>7029</v>
      </c>
      <c r="E2540">
        <v>0</v>
      </c>
    </row>
    <row r="2541" spans="1:5" x14ac:dyDescent="0.2">
      <c r="A2541" t="s">
        <v>7030</v>
      </c>
      <c r="B2541" s="1">
        <v>44368.907592592594</v>
      </c>
      <c r="C2541" t="s">
        <v>7031</v>
      </c>
      <c r="D2541" t="s">
        <v>7032</v>
      </c>
      <c r="E2541">
        <v>0</v>
      </c>
    </row>
    <row r="2542" spans="1:5" x14ac:dyDescent="0.2">
      <c r="A2542" t="s">
        <v>7033</v>
      </c>
      <c r="B2542" s="1">
        <v>44368.803923611114</v>
      </c>
      <c r="C2542" t="s">
        <v>7034</v>
      </c>
      <c r="D2542" t="s">
        <v>7035</v>
      </c>
      <c r="E2542">
        <v>5</v>
      </c>
    </row>
    <row r="2543" spans="1:5" x14ac:dyDescent="0.2">
      <c r="A2543" t="s">
        <v>7036</v>
      </c>
      <c r="B2543" s="1">
        <v>44368.747743055559</v>
      </c>
      <c r="C2543" t="s">
        <v>7037</v>
      </c>
      <c r="D2543" t="s">
        <v>7038</v>
      </c>
      <c r="E2543">
        <v>5</v>
      </c>
    </row>
    <row r="2544" spans="1:5" x14ac:dyDescent="0.2">
      <c r="A2544" t="s">
        <v>7039</v>
      </c>
      <c r="B2544" s="1">
        <v>44367.980879629627</v>
      </c>
      <c r="C2544" t="s">
        <v>48</v>
      </c>
      <c r="D2544" t="s">
        <v>7040</v>
      </c>
      <c r="E2544">
        <v>0</v>
      </c>
    </row>
    <row r="2545" spans="1:5" x14ac:dyDescent="0.2">
      <c r="A2545" t="s">
        <v>7041</v>
      </c>
      <c r="B2545" s="1">
        <v>44367.943356481483</v>
      </c>
      <c r="C2545" t="s">
        <v>7042</v>
      </c>
      <c r="D2545" t="s">
        <v>7043</v>
      </c>
      <c r="E2545">
        <v>0</v>
      </c>
    </row>
    <row r="2546" spans="1:5" x14ac:dyDescent="0.2">
      <c r="A2546" t="s">
        <v>7044</v>
      </c>
      <c r="B2546" s="1">
        <v>44367.815833333334</v>
      </c>
      <c r="C2546" t="s">
        <v>5663</v>
      </c>
      <c r="D2546" t="s">
        <v>7045</v>
      </c>
      <c r="E2546">
        <v>5</v>
      </c>
    </row>
    <row r="2547" spans="1:5" x14ac:dyDescent="0.2">
      <c r="A2547" t="s">
        <v>7046</v>
      </c>
      <c r="B2547" s="1">
        <v>44367.458495370367</v>
      </c>
      <c r="C2547" t="s">
        <v>1076</v>
      </c>
      <c r="D2547" t="s">
        <v>7047</v>
      </c>
      <c r="E2547">
        <v>5</v>
      </c>
    </row>
    <row r="2548" spans="1:5" x14ac:dyDescent="0.2">
      <c r="A2548" t="s">
        <v>7048</v>
      </c>
      <c r="B2548" s="1">
        <v>44367.374745370369</v>
      </c>
      <c r="C2548" t="s">
        <v>48</v>
      </c>
      <c r="D2548" t="s">
        <v>7049</v>
      </c>
      <c r="E2548">
        <v>4</v>
      </c>
    </row>
    <row r="2549" spans="1:5" x14ac:dyDescent="0.2">
      <c r="A2549" t="s">
        <v>7050</v>
      </c>
      <c r="B2549" s="1">
        <v>44367.043993055559</v>
      </c>
      <c r="C2549" t="s">
        <v>538</v>
      </c>
      <c r="D2549" t="s">
        <v>7051</v>
      </c>
      <c r="E2549">
        <v>0</v>
      </c>
    </row>
    <row r="2550" spans="1:5" x14ac:dyDescent="0.2">
      <c r="A2550" t="s">
        <v>7052</v>
      </c>
      <c r="B2550" s="1">
        <v>44366.818715277775</v>
      </c>
      <c r="C2550" t="s">
        <v>7053</v>
      </c>
      <c r="D2550" t="s">
        <v>7054</v>
      </c>
      <c r="E2550">
        <v>5</v>
      </c>
    </row>
    <row r="2551" spans="1:5" x14ac:dyDescent="0.2">
      <c r="A2551" t="s">
        <v>7055</v>
      </c>
      <c r="B2551" s="1">
        <v>44366.580682870372</v>
      </c>
      <c r="C2551" t="s">
        <v>7056</v>
      </c>
      <c r="D2551" t="s">
        <v>7057</v>
      </c>
      <c r="E2551">
        <v>0</v>
      </c>
    </row>
    <row r="2552" spans="1:5" x14ac:dyDescent="0.2">
      <c r="A2552" t="s">
        <v>7058</v>
      </c>
      <c r="B2552" s="1">
        <v>44366.443159722221</v>
      </c>
      <c r="C2552" t="s">
        <v>7059</v>
      </c>
      <c r="D2552" t="s">
        <v>7060</v>
      </c>
      <c r="E2552">
        <v>4</v>
      </c>
    </row>
    <row r="2553" spans="1:5" x14ac:dyDescent="0.2">
      <c r="A2553" t="s">
        <v>7061</v>
      </c>
      <c r="B2553" s="1">
        <v>44365.997627314813</v>
      </c>
      <c r="C2553" t="s">
        <v>7062</v>
      </c>
      <c r="D2553" t="s">
        <v>7063</v>
      </c>
      <c r="E2553">
        <v>5</v>
      </c>
    </row>
    <row r="2554" spans="1:5" x14ac:dyDescent="0.2">
      <c r="A2554" t="s">
        <v>7064</v>
      </c>
      <c r="B2554" s="1">
        <v>44364.046932870369</v>
      </c>
      <c r="C2554" t="s">
        <v>1734</v>
      </c>
      <c r="D2554" t="s">
        <v>7065</v>
      </c>
      <c r="E2554">
        <v>5</v>
      </c>
    </row>
    <row r="2555" spans="1:5" x14ac:dyDescent="0.2">
      <c r="A2555" t="s">
        <v>7066</v>
      </c>
      <c r="B2555" s="1">
        <v>44363.548055555555</v>
      </c>
      <c r="C2555" t="s">
        <v>7067</v>
      </c>
      <c r="D2555" t="s">
        <v>7068</v>
      </c>
      <c r="E2555">
        <v>5</v>
      </c>
    </row>
    <row r="2556" spans="1:5" x14ac:dyDescent="0.2">
      <c r="A2556" t="s">
        <v>7069</v>
      </c>
      <c r="B2556" s="1">
        <v>44362.886041666665</v>
      </c>
      <c r="C2556" t="s">
        <v>7070</v>
      </c>
      <c r="D2556" t="s">
        <v>7071</v>
      </c>
      <c r="E2556">
        <v>0</v>
      </c>
    </row>
    <row r="2557" spans="1:5" x14ac:dyDescent="0.2">
      <c r="A2557" t="s">
        <v>7072</v>
      </c>
      <c r="B2557" s="1">
        <v>44361.747199074074</v>
      </c>
      <c r="C2557" t="s">
        <v>7073</v>
      </c>
      <c r="D2557" t="s">
        <v>7074</v>
      </c>
      <c r="E2557">
        <v>5</v>
      </c>
    </row>
    <row r="2558" spans="1:5" x14ac:dyDescent="0.2">
      <c r="A2558" t="s">
        <v>7075</v>
      </c>
      <c r="B2558" s="1">
        <v>44361.59269675926</v>
      </c>
      <c r="C2558" t="s">
        <v>4716</v>
      </c>
      <c r="D2558" t="s">
        <v>7076</v>
      </c>
      <c r="E2558">
        <v>5</v>
      </c>
    </row>
    <row r="2559" spans="1:5" x14ac:dyDescent="0.2">
      <c r="A2559" t="s">
        <v>7077</v>
      </c>
      <c r="B2559" s="1">
        <v>44361.025694444441</v>
      </c>
      <c r="C2559" t="s">
        <v>7078</v>
      </c>
      <c r="D2559" t="s">
        <v>7079</v>
      </c>
      <c r="E2559">
        <v>3</v>
      </c>
    </row>
    <row r="2560" spans="1:5" x14ac:dyDescent="0.2">
      <c r="A2560" t="s">
        <v>7080</v>
      </c>
      <c r="B2560" s="1">
        <v>44360.921597222223</v>
      </c>
      <c r="C2560" t="s">
        <v>7081</v>
      </c>
      <c r="D2560" t="s">
        <v>7082</v>
      </c>
      <c r="E2560">
        <v>5</v>
      </c>
    </row>
    <row r="2561" spans="1:5" x14ac:dyDescent="0.2">
      <c r="A2561" t="s">
        <v>7083</v>
      </c>
      <c r="B2561" s="1">
        <v>44360.833796296298</v>
      </c>
      <c r="C2561" t="s">
        <v>7084</v>
      </c>
      <c r="D2561" t="s">
        <v>7085</v>
      </c>
      <c r="E2561">
        <v>5</v>
      </c>
    </row>
    <row r="2562" spans="1:5" x14ac:dyDescent="0.2">
      <c r="A2562" t="s">
        <v>7086</v>
      </c>
      <c r="B2562" s="1">
        <v>44360.515104166669</v>
      </c>
      <c r="C2562" t="s">
        <v>7087</v>
      </c>
      <c r="D2562" t="s">
        <v>7088</v>
      </c>
      <c r="E2562">
        <v>5</v>
      </c>
    </row>
    <row r="2563" spans="1:5" x14ac:dyDescent="0.2">
      <c r="A2563" t="s">
        <v>7089</v>
      </c>
      <c r="B2563" s="1">
        <v>44358.578275462962</v>
      </c>
      <c r="C2563" t="s">
        <v>7090</v>
      </c>
      <c r="D2563" t="s">
        <v>7091</v>
      </c>
      <c r="E2563">
        <v>0</v>
      </c>
    </row>
    <row r="2564" spans="1:5" x14ac:dyDescent="0.2">
      <c r="A2564" t="s">
        <v>7092</v>
      </c>
      <c r="B2564" s="1">
        <v>44358.232627314814</v>
      </c>
      <c r="C2564" t="s">
        <v>7093</v>
      </c>
      <c r="D2564" t="s">
        <v>7094</v>
      </c>
      <c r="E2564">
        <v>5</v>
      </c>
    </row>
    <row r="2565" spans="1:5" x14ac:dyDescent="0.2">
      <c r="A2565" t="s">
        <v>7095</v>
      </c>
      <c r="B2565" s="1">
        <v>44357.937280092592</v>
      </c>
      <c r="C2565" t="s">
        <v>7096</v>
      </c>
      <c r="D2565" t="s">
        <v>7097</v>
      </c>
      <c r="E2565">
        <v>5</v>
      </c>
    </row>
    <row r="2566" spans="1:5" x14ac:dyDescent="0.2">
      <c r="A2566" t="s">
        <v>7098</v>
      </c>
      <c r="B2566" s="1">
        <v>44357.371481481481</v>
      </c>
      <c r="C2566" t="s">
        <v>7099</v>
      </c>
      <c r="D2566" t="s">
        <v>7100</v>
      </c>
      <c r="E2566">
        <v>0</v>
      </c>
    </row>
    <row r="2567" spans="1:5" x14ac:dyDescent="0.2">
      <c r="A2567" t="s">
        <v>7101</v>
      </c>
      <c r="B2567" s="1">
        <v>44354.868101851855</v>
      </c>
      <c r="C2567" t="s">
        <v>7102</v>
      </c>
      <c r="D2567" t="s">
        <v>7103</v>
      </c>
      <c r="E2567">
        <v>5</v>
      </c>
    </row>
    <row r="2568" spans="1:5" x14ac:dyDescent="0.2">
      <c r="A2568" t="s">
        <v>7104</v>
      </c>
      <c r="B2568" s="1">
        <v>44354.668287037035</v>
      </c>
      <c r="C2568" t="s">
        <v>7105</v>
      </c>
      <c r="D2568" t="s">
        <v>7106</v>
      </c>
      <c r="E2568">
        <v>5</v>
      </c>
    </row>
    <row r="2569" spans="1:5" x14ac:dyDescent="0.2">
      <c r="A2569" t="s">
        <v>7107</v>
      </c>
      <c r="B2569" s="1">
        <v>44354.608865740738</v>
      </c>
      <c r="C2569" t="s">
        <v>7108</v>
      </c>
      <c r="D2569" t="s">
        <v>7109</v>
      </c>
      <c r="E2569">
        <v>0</v>
      </c>
    </row>
    <row r="2570" spans="1:5" x14ac:dyDescent="0.2">
      <c r="A2570" t="s">
        <v>7110</v>
      </c>
      <c r="B2570" s="1">
        <v>44353.890625</v>
      </c>
      <c r="C2570" t="s">
        <v>7111</v>
      </c>
      <c r="D2570" t="s">
        <v>7112</v>
      </c>
      <c r="E2570">
        <v>5</v>
      </c>
    </row>
    <row r="2571" spans="1:5" x14ac:dyDescent="0.2">
      <c r="A2571" t="s">
        <v>7113</v>
      </c>
      <c r="B2571" s="1">
        <v>44353.881168981483</v>
      </c>
      <c r="C2571" t="s">
        <v>7114</v>
      </c>
      <c r="D2571" t="s">
        <v>7115</v>
      </c>
      <c r="E2571">
        <v>5</v>
      </c>
    </row>
    <row r="2572" spans="1:5" x14ac:dyDescent="0.2">
      <c r="A2572" t="s">
        <v>7116</v>
      </c>
      <c r="B2572" s="1">
        <v>44353.850358796299</v>
      </c>
      <c r="C2572" t="s">
        <v>7117</v>
      </c>
      <c r="D2572" t="s">
        <v>7118</v>
      </c>
      <c r="E2572">
        <v>5</v>
      </c>
    </row>
    <row r="2573" spans="1:5" x14ac:dyDescent="0.2">
      <c r="A2573" t="s">
        <v>7119</v>
      </c>
      <c r="B2573" s="1">
        <v>44353.822546296295</v>
      </c>
      <c r="C2573" t="s">
        <v>7120</v>
      </c>
      <c r="D2573" t="s">
        <v>7121</v>
      </c>
      <c r="E2573">
        <v>4</v>
      </c>
    </row>
    <row r="2574" spans="1:5" x14ac:dyDescent="0.2">
      <c r="A2574" t="s">
        <v>7122</v>
      </c>
      <c r="B2574" s="1">
        <v>44353.785104166665</v>
      </c>
      <c r="C2574" t="s">
        <v>7123</v>
      </c>
      <c r="D2574" t="s">
        <v>7124</v>
      </c>
      <c r="E2574">
        <v>5</v>
      </c>
    </row>
    <row r="2575" spans="1:5" x14ac:dyDescent="0.2">
      <c r="A2575" t="s">
        <v>7125</v>
      </c>
      <c r="B2575" s="1">
        <v>44352.571863425925</v>
      </c>
      <c r="C2575" t="s">
        <v>7126</v>
      </c>
      <c r="D2575" t="s">
        <v>7127</v>
      </c>
      <c r="E2575">
        <v>5</v>
      </c>
    </row>
    <row r="2576" spans="1:5" x14ac:dyDescent="0.2">
      <c r="A2576" t="s">
        <v>7128</v>
      </c>
      <c r="B2576" s="1">
        <v>44352.572268518517</v>
      </c>
      <c r="C2576" t="s">
        <v>7129</v>
      </c>
      <c r="D2576" t="s">
        <v>7130</v>
      </c>
      <c r="E2576">
        <v>5</v>
      </c>
    </row>
    <row r="2577" spans="1:5" x14ac:dyDescent="0.2">
      <c r="A2577" t="s">
        <v>7131</v>
      </c>
      <c r="B2577" s="1">
        <v>44352.411215277774</v>
      </c>
      <c r="C2577" t="s">
        <v>7132</v>
      </c>
      <c r="D2577" t="s">
        <v>7133</v>
      </c>
      <c r="E2577">
        <v>4</v>
      </c>
    </row>
    <row r="2578" spans="1:5" x14ac:dyDescent="0.2">
      <c r="A2578" t="s">
        <v>7134</v>
      </c>
      <c r="B2578" s="1">
        <v>44352.352256944447</v>
      </c>
      <c r="C2578" t="s">
        <v>7135</v>
      </c>
      <c r="D2578" t="s">
        <v>7136</v>
      </c>
      <c r="E2578">
        <v>5</v>
      </c>
    </row>
    <row r="2579" spans="1:5" x14ac:dyDescent="0.2">
      <c r="A2579" t="s">
        <v>7137</v>
      </c>
      <c r="B2579" s="1">
        <v>44350.996041666665</v>
      </c>
      <c r="C2579" t="s">
        <v>7138</v>
      </c>
      <c r="D2579" t="s">
        <v>7139</v>
      </c>
      <c r="E2579">
        <v>0</v>
      </c>
    </row>
    <row r="2580" spans="1:5" x14ac:dyDescent="0.2">
      <c r="A2580" t="s">
        <v>7141</v>
      </c>
      <c r="B2580" s="1">
        <v>44347.527881944443</v>
      </c>
      <c r="C2580" t="s">
        <v>7142</v>
      </c>
      <c r="D2580" t="s">
        <v>7143</v>
      </c>
      <c r="E2580">
        <v>5</v>
      </c>
    </row>
    <row r="2581" spans="1:5" x14ac:dyDescent="0.2">
      <c r="A2581" t="s">
        <v>7144</v>
      </c>
      <c r="B2581" s="1">
        <v>44345.967037037037</v>
      </c>
      <c r="C2581" t="s">
        <v>7145</v>
      </c>
      <c r="D2581" t="s">
        <v>7146</v>
      </c>
      <c r="E2581">
        <v>5</v>
      </c>
    </row>
    <row r="2582" spans="1:5" x14ac:dyDescent="0.2">
      <c r="A2582" t="s">
        <v>7147</v>
      </c>
      <c r="B2582" s="1">
        <v>44345.850451388891</v>
      </c>
      <c r="C2582" t="s">
        <v>5663</v>
      </c>
      <c r="D2582" t="s">
        <v>7148</v>
      </c>
      <c r="E2582">
        <v>5</v>
      </c>
    </row>
    <row r="2583" spans="1:5" x14ac:dyDescent="0.2">
      <c r="A2583" t="s">
        <v>7149</v>
      </c>
      <c r="B2583" s="1">
        <v>44345.715856481482</v>
      </c>
      <c r="C2583" t="s">
        <v>60</v>
      </c>
      <c r="D2583" t="s">
        <v>7150</v>
      </c>
      <c r="E2583">
        <v>5</v>
      </c>
    </row>
    <row r="2584" spans="1:5" x14ac:dyDescent="0.2">
      <c r="A2584" t="s">
        <v>7151</v>
      </c>
      <c r="B2584" s="1">
        <v>44345.141388888886</v>
      </c>
      <c r="C2584" t="s">
        <v>7152</v>
      </c>
      <c r="D2584" t="s">
        <v>7153</v>
      </c>
      <c r="E2584">
        <v>5</v>
      </c>
    </row>
    <row r="2585" spans="1:5" x14ac:dyDescent="0.2">
      <c r="A2585" t="s">
        <v>7154</v>
      </c>
      <c r="B2585" s="1">
        <v>44345.096087962964</v>
      </c>
      <c r="C2585" t="s">
        <v>7155</v>
      </c>
      <c r="D2585" t="s">
        <v>7156</v>
      </c>
      <c r="E2585">
        <v>5</v>
      </c>
    </row>
    <row r="2586" spans="1:5" x14ac:dyDescent="0.2">
      <c r="A2586" t="s">
        <v>7157</v>
      </c>
      <c r="B2586" s="1">
        <v>44344.720497685186</v>
      </c>
      <c r="C2586" t="s">
        <v>7158</v>
      </c>
      <c r="D2586" t="s">
        <v>7159</v>
      </c>
      <c r="E2586">
        <v>0</v>
      </c>
    </row>
    <row r="2587" spans="1:5" x14ac:dyDescent="0.2">
      <c r="A2587" t="s">
        <v>7160</v>
      </c>
      <c r="B2587" s="1">
        <v>44342.797511574077</v>
      </c>
      <c r="C2587" t="s">
        <v>60</v>
      </c>
      <c r="D2587" t="s">
        <v>7161</v>
      </c>
      <c r="E2587">
        <v>0</v>
      </c>
    </row>
    <row r="2588" spans="1:5" x14ac:dyDescent="0.2">
      <c r="A2588" t="s">
        <v>7162</v>
      </c>
      <c r="B2588" s="1">
        <v>44342.688761574071</v>
      </c>
      <c r="C2588" t="s">
        <v>7163</v>
      </c>
      <c r="D2588" t="s">
        <v>7164</v>
      </c>
      <c r="E2588">
        <v>4</v>
      </c>
    </row>
    <row r="2589" spans="1:5" x14ac:dyDescent="0.2">
      <c r="A2589" t="s">
        <v>7165</v>
      </c>
      <c r="B2589" s="1">
        <v>44342.070474537039</v>
      </c>
      <c r="C2589" t="s">
        <v>60</v>
      </c>
      <c r="D2589" t="s">
        <v>7166</v>
      </c>
      <c r="E2589">
        <v>5</v>
      </c>
    </row>
    <row r="2590" spans="1:5" x14ac:dyDescent="0.2">
      <c r="A2590" t="s">
        <v>7167</v>
      </c>
      <c r="B2590" s="1">
        <v>44340.55363425926</v>
      </c>
      <c r="C2590" t="s">
        <v>7168</v>
      </c>
      <c r="D2590" t="s">
        <v>7169</v>
      </c>
      <c r="E2590">
        <v>4</v>
      </c>
    </row>
    <row r="2591" spans="1:5" x14ac:dyDescent="0.2">
      <c r="A2591" t="s">
        <v>7170</v>
      </c>
      <c r="B2591" s="1">
        <v>44339.814340277779</v>
      </c>
      <c r="C2591" t="s">
        <v>7171</v>
      </c>
      <c r="D2591" t="s">
        <v>7172</v>
      </c>
      <c r="E2591">
        <v>5</v>
      </c>
    </row>
    <row r="2592" spans="1:5" x14ac:dyDescent="0.2">
      <c r="A2592" t="s">
        <v>7173</v>
      </c>
      <c r="B2592" s="1">
        <v>44339.964363425926</v>
      </c>
      <c r="C2592" t="s">
        <v>7174</v>
      </c>
      <c r="D2592" t="s">
        <v>7175</v>
      </c>
      <c r="E2592">
        <v>5</v>
      </c>
    </row>
    <row r="2593" spans="1:5" x14ac:dyDescent="0.2">
      <c r="A2593" t="s">
        <v>7176</v>
      </c>
      <c r="B2593" s="1">
        <v>44339.912719907406</v>
      </c>
      <c r="C2593" t="s">
        <v>7177</v>
      </c>
      <c r="D2593" t="s">
        <v>7178</v>
      </c>
      <c r="E2593">
        <v>0</v>
      </c>
    </row>
    <row r="2594" spans="1:5" x14ac:dyDescent="0.2">
      <c r="A2594" t="s">
        <v>7179</v>
      </c>
      <c r="B2594" s="1">
        <v>44339.899502314816</v>
      </c>
      <c r="C2594" t="s">
        <v>7180</v>
      </c>
      <c r="D2594" t="s">
        <v>7181</v>
      </c>
      <c r="E2594">
        <v>4</v>
      </c>
    </row>
    <row r="2595" spans="1:5" x14ac:dyDescent="0.2">
      <c r="A2595" t="s">
        <v>7182</v>
      </c>
      <c r="B2595" s="1">
        <v>44339.776805555557</v>
      </c>
      <c r="C2595" t="s">
        <v>7183</v>
      </c>
      <c r="D2595" t="s">
        <v>7184</v>
      </c>
      <c r="E2595">
        <v>0</v>
      </c>
    </row>
    <row r="2596" spans="1:5" x14ac:dyDescent="0.2">
      <c r="A2596" t="s">
        <v>7185</v>
      </c>
      <c r="B2596" s="1">
        <v>44339.549398148149</v>
      </c>
      <c r="C2596" t="s">
        <v>7186</v>
      </c>
      <c r="D2596" t="s">
        <v>7187</v>
      </c>
      <c r="E2596">
        <v>0</v>
      </c>
    </row>
    <row r="2597" spans="1:5" x14ac:dyDescent="0.2">
      <c r="A2597" t="s">
        <v>7188</v>
      </c>
      <c r="B2597" s="1">
        <v>44339.110150462962</v>
      </c>
      <c r="C2597" t="s">
        <v>7189</v>
      </c>
      <c r="D2597" t="s">
        <v>7190</v>
      </c>
      <c r="E2597">
        <v>5</v>
      </c>
    </row>
    <row r="2598" spans="1:5" x14ac:dyDescent="0.2">
      <c r="A2598" t="s">
        <v>7191</v>
      </c>
      <c r="B2598" s="1">
        <v>44338.540810185186</v>
      </c>
      <c r="C2598" t="s">
        <v>1076</v>
      </c>
      <c r="D2598" t="s">
        <v>7192</v>
      </c>
      <c r="E2598">
        <v>5</v>
      </c>
    </row>
    <row r="2599" spans="1:5" x14ac:dyDescent="0.2">
      <c r="A2599" t="s">
        <v>7193</v>
      </c>
      <c r="B2599" s="1">
        <v>44338.382384259261</v>
      </c>
      <c r="C2599" t="s">
        <v>2051</v>
      </c>
      <c r="D2599" t="s">
        <v>7194</v>
      </c>
      <c r="E2599">
        <v>0</v>
      </c>
    </row>
    <row r="2600" spans="1:5" x14ac:dyDescent="0.2">
      <c r="A2600" t="s">
        <v>7195</v>
      </c>
      <c r="B2600" s="1">
        <v>44338.335439814815</v>
      </c>
      <c r="C2600" t="s">
        <v>7196</v>
      </c>
      <c r="D2600" t="s">
        <v>7197</v>
      </c>
      <c r="E2600">
        <v>5</v>
      </c>
    </row>
    <row r="2601" spans="1:5" x14ac:dyDescent="0.2">
      <c r="A2601" t="s">
        <v>7198</v>
      </c>
      <c r="B2601" s="1">
        <v>44335.908587962964</v>
      </c>
      <c r="C2601" t="s">
        <v>103</v>
      </c>
      <c r="D2601" t="s">
        <v>7199</v>
      </c>
      <c r="E2601">
        <v>4</v>
      </c>
    </row>
    <row r="2602" spans="1:5" x14ac:dyDescent="0.2">
      <c r="A2602" t="s">
        <v>7200</v>
      </c>
      <c r="B2602" s="1">
        <v>44335.759004629632</v>
      </c>
      <c r="C2602" t="s">
        <v>380</v>
      </c>
      <c r="D2602" t="s">
        <v>7201</v>
      </c>
      <c r="E2602">
        <v>4</v>
      </c>
    </row>
    <row r="2603" spans="1:5" x14ac:dyDescent="0.2">
      <c r="A2603" t="s">
        <v>7202</v>
      </c>
      <c r="B2603" s="1">
        <v>44335.430520833332</v>
      </c>
      <c r="C2603" t="s">
        <v>7203</v>
      </c>
      <c r="D2603" t="s">
        <v>7204</v>
      </c>
      <c r="E2603">
        <v>5</v>
      </c>
    </row>
    <row r="2604" spans="1:5" x14ac:dyDescent="0.2">
      <c r="A2604" t="s">
        <v>7205</v>
      </c>
      <c r="B2604" s="1">
        <v>44335.025879629633</v>
      </c>
      <c r="C2604" t="s">
        <v>7206</v>
      </c>
      <c r="D2604" t="s">
        <v>7207</v>
      </c>
      <c r="E2604">
        <v>5</v>
      </c>
    </row>
    <row r="2605" spans="1:5" x14ac:dyDescent="0.2">
      <c r="A2605" t="s">
        <v>7208</v>
      </c>
      <c r="B2605" s="1">
        <v>44334.70175925926</v>
      </c>
      <c r="C2605" t="s">
        <v>4124</v>
      </c>
      <c r="D2605" t="s">
        <v>7209</v>
      </c>
      <c r="E2605">
        <v>5</v>
      </c>
    </row>
    <row r="2606" spans="1:5" x14ac:dyDescent="0.2">
      <c r="A2606" t="s">
        <v>7210</v>
      </c>
      <c r="B2606" s="1">
        <v>44333.334791666668</v>
      </c>
      <c r="C2606" t="s">
        <v>7211</v>
      </c>
      <c r="D2606" t="s">
        <v>7212</v>
      </c>
      <c r="E2606">
        <v>0</v>
      </c>
    </row>
    <row r="2607" spans="1:5" x14ac:dyDescent="0.2">
      <c r="A2607" t="s">
        <v>7213</v>
      </c>
      <c r="B2607" s="1">
        <v>44332.801666666666</v>
      </c>
      <c r="C2607" t="s">
        <v>1236</v>
      </c>
      <c r="D2607" t="s">
        <v>7214</v>
      </c>
      <c r="E2607">
        <v>5</v>
      </c>
    </row>
    <row r="2608" spans="1:5" x14ac:dyDescent="0.2">
      <c r="A2608" t="s">
        <v>7215</v>
      </c>
      <c r="B2608" s="1">
        <v>44332.657557870371</v>
      </c>
      <c r="C2608" t="s">
        <v>5220</v>
      </c>
      <c r="D2608" t="s">
        <v>7216</v>
      </c>
      <c r="E2608">
        <v>5</v>
      </c>
    </row>
    <row r="2609" spans="1:5" x14ac:dyDescent="0.2">
      <c r="A2609" t="s">
        <v>7217</v>
      </c>
      <c r="B2609" s="1">
        <v>44332.626747685186</v>
      </c>
      <c r="C2609" t="s">
        <v>7218</v>
      </c>
      <c r="D2609" t="s">
        <v>7219</v>
      </c>
      <c r="E2609">
        <v>5</v>
      </c>
    </row>
    <row r="2610" spans="1:5" x14ac:dyDescent="0.2">
      <c r="A2610" t="s">
        <v>7220</v>
      </c>
      <c r="B2610" s="1">
        <v>44331.914953703701</v>
      </c>
      <c r="C2610" t="s">
        <v>7221</v>
      </c>
      <c r="D2610" t="s">
        <v>7222</v>
      </c>
      <c r="E2610">
        <v>5</v>
      </c>
    </row>
    <row r="2611" spans="1:5" x14ac:dyDescent="0.2">
      <c r="A2611" t="s">
        <v>7223</v>
      </c>
      <c r="B2611" s="1">
        <v>44331.659189814818</v>
      </c>
      <c r="C2611" t="s">
        <v>60</v>
      </c>
      <c r="D2611" t="s">
        <v>7224</v>
      </c>
      <c r="E2611">
        <v>0</v>
      </c>
    </row>
    <row r="2612" spans="1:5" x14ac:dyDescent="0.2">
      <c r="A2612" t="s">
        <v>7225</v>
      </c>
      <c r="B2612" s="1">
        <v>44330.755810185183</v>
      </c>
      <c r="C2612" t="s">
        <v>120</v>
      </c>
      <c r="D2612" t="s">
        <v>7226</v>
      </c>
      <c r="E2612">
        <v>5</v>
      </c>
    </row>
    <row r="2613" spans="1:5" x14ac:dyDescent="0.2">
      <c r="A2613" t="s">
        <v>7227</v>
      </c>
      <c r="B2613" s="1">
        <v>44330.000671296293</v>
      </c>
      <c r="C2613" t="s">
        <v>7228</v>
      </c>
      <c r="D2613" t="s">
        <v>7229</v>
      </c>
      <c r="E2613">
        <v>4</v>
      </c>
    </row>
    <row r="2614" spans="1:5" x14ac:dyDescent="0.2">
      <c r="A2614" t="s">
        <v>7230</v>
      </c>
      <c r="B2614" s="1">
        <v>44329.549444444441</v>
      </c>
      <c r="C2614" t="s">
        <v>7231</v>
      </c>
      <c r="D2614" t="s">
        <v>7232</v>
      </c>
      <c r="E2614">
        <v>5</v>
      </c>
    </row>
    <row r="2615" spans="1:5" x14ac:dyDescent="0.2">
      <c r="A2615" t="s">
        <v>7233</v>
      </c>
      <c r="B2615" s="1">
        <v>44329.026435185187</v>
      </c>
      <c r="C2615" t="s">
        <v>4171</v>
      </c>
      <c r="D2615" t="s">
        <v>7234</v>
      </c>
      <c r="E2615">
        <v>5</v>
      </c>
    </row>
    <row r="2616" spans="1:5" x14ac:dyDescent="0.2">
      <c r="A2616" t="s">
        <v>7235</v>
      </c>
      <c r="B2616" s="1">
        <v>44327.660266203704</v>
      </c>
      <c r="C2616" t="s">
        <v>7236</v>
      </c>
      <c r="D2616" t="s">
        <v>7237</v>
      </c>
      <c r="E2616">
        <v>0</v>
      </c>
    </row>
    <row r="2617" spans="1:5" x14ac:dyDescent="0.2">
      <c r="A2617" t="s">
        <v>7239</v>
      </c>
      <c r="B2617" s="1">
        <v>44325.941620370373</v>
      </c>
      <c r="C2617" t="s">
        <v>6291</v>
      </c>
      <c r="D2617" t="s">
        <v>7240</v>
      </c>
      <c r="E2617">
        <v>5</v>
      </c>
    </row>
    <row r="2618" spans="1:5" x14ac:dyDescent="0.2">
      <c r="A2618" t="s">
        <v>7241</v>
      </c>
      <c r="B2618" s="1">
        <v>44325.857222222221</v>
      </c>
      <c r="C2618" t="s">
        <v>7242</v>
      </c>
      <c r="D2618" t="s">
        <v>7243</v>
      </c>
      <c r="E2618">
        <v>5</v>
      </c>
    </row>
    <row r="2619" spans="1:5" x14ac:dyDescent="0.2">
      <c r="A2619" t="s">
        <v>7244</v>
      </c>
      <c r="B2619" s="1">
        <v>44325.744976851849</v>
      </c>
      <c r="C2619" t="s">
        <v>7245</v>
      </c>
      <c r="D2619" t="s">
        <v>7246</v>
      </c>
      <c r="E2619">
        <v>5</v>
      </c>
    </row>
    <row r="2620" spans="1:5" x14ac:dyDescent="0.2">
      <c r="A2620" t="s">
        <v>7247</v>
      </c>
      <c r="B2620" s="1">
        <v>44325.064236111109</v>
      </c>
      <c r="C2620" t="s">
        <v>7248</v>
      </c>
      <c r="D2620" t="s">
        <v>7249</v>
      </c>
      <c r="E2620">
        <v>5</v>
      </c>
    </row>
    <row r="2621" spans="1:5" x14ac:dyDescent="0.2">
      <c r="A2621" t="s">
        <v>7250</v>
      </c>
      <c r="B2621" s="1">
        <v>44324.953518518516</v>
      </c>
      <c r="C2621" t="s">
        <v>1076</v>
      </c>
      <c r="D2621" t="s">
        <v>7251</v>
      </c>
      <c r="E2621">
        <v>4</v>
      </c>
    </row>
    <row r="2622" spans="1:5" x14ac:dyDescent="0.2">
      <c r="A2622" t="s">
        <v>7252</v>
      </c>
      <c r="B2622" s="1">
        <v>44323.956400462965</v>
      </c>
      <c r="C2622" t="s">
        <v>7253</v>
      </c>
      <c r="D2622" t="s">
        <v>7254</v>
      </c>
      <c r="E2622">
        <v>0</v>
      </c>
    </row>
    <row r="2623" spans="1:5" x14ac:dyDescent="0.2">
      <c r="A2623" t="s">
        <v>7255</v>
      </c>
      <c r="B2623" s="1">
        <v>44323.658229166664</v>
      </c>
      <c r="C2623" t="s">
        <v>7256</v>
      </c>
      <c r="D2623" t="s">
        <v>7257</v>
      </c>
      <c r="E2623">
        <v>5</v>
      </c>
    </row>
    <row r="2624" spans="1:5" x14ac:dyDescent="0.2">
      <c r="A2624" t="s">
        <v>7258</v>
      </c>
      <c r="B2624" s="1">
        <v>44322.708402777775</v>
      </c>
      <c r="C2624" t="s">
        <v>7259</v>
      </c>
      <c r="D2624" t="s">
        <v>7260</v>
      </c>
      <c r="E2624">
        <v>0</v>
      </c>
    </row>
    <row r="2625" spans="1:5" x14ac:dyDescent="0.2">
      <c r="A2625" t="s">
        <v>7261</v>
      </c>
      <c r="B2625" s="1">
        <v>44322.064942129633</v>
      </c>
      <c r="C2625" t="s">
        <v>7262</v>
      </c>
      <c r="D2625" t="s">
        <v>7263</v>
      </c>
      <c r="E2625">
        <v>0</v>
      </c>
    </row>
    <row r="2626" spans="1:5" x14ac:dyDescent="0.2">
      <c r="A2626" t="s">
        <v>4716</v>
      </c>
      <c r="B2626" s="1">
        <v>44321.372372685182</v>
      </c>
      <c r="C2626" t="s">
        <v>7264</v>
      </c>
      <c r="D2626" t="s">
        <v>7265</v>
      </c>
      <c r="E2626">
        <v>0</v>
      </c>
    </row>
    <row r="2627" spans="1:5" x14ac:dyDescent="0.2">
      <c r="A2627" t="s">
        <v>7266</v>
      </c>
      <c r="B2627" s="1">
        <v>44321.080335648148</v>
      </c>
      <c r="C2627" t="s">
        <v>87</v>
      </c>
      <c r="D2627" t="s">
        <v>7267</v>
      </c>
      <c r="E2627">
        <v>5</v>
      </c>
    </row>
    <row r="2628" spans="1:5" x14ac:dyDescent="0.2">
      <c r="A2628" t="s">
        <v>7268</v>
      </c>
      <c r="B2628" s="1">
        <v>44319.707083333335</v>
      </c>
      <c r="C2628" t="s">
        <v>2207</v>
      </c>
      <c r="D2628" t="s">
        <v>7269</v>
      </c>
      <c r="E2628">
        <v>5</v>
      </c>
    </row>
    <row r="2629" spans="1:5" x14ac:dyDescent="0.2">
      <c r="A2629" t="s">
        <v>7270</v>
      </c>
      <c r="B2629" s="1">
        <v>44319.594421296293</v>
      </c>
      <c r="C2629" t="s">
        <v>7271</v>
      </c>
      <c r="D2629" t="s">
        <v>7272</v>
      </c>
      <c r="E2629">
        <v>5</v>
      </c>
    </row>
    <row r="2630" spans="1:5" x14ac:dyDescent="0.2">
      <c r="A2630" t="s">
        <v>7273</v>
      </c>
      <c r="B2630" s="1">
        <v>44318.000138888892</v>
      </c>
      <c r="C2630" t="s">
        <v>1734</v>
      </c>
      <c r="D2630" t="s">
        <v>7274</v>
      </c>
      <c r="E2630">
        <v>5</v>
      </c>
    </row>
    <row r="2631" spans="1:5" x14ac:dyDescent="0.2">
      <c r="A2631" t="s">
        <v>7275</v>
      </c>
      <c r="B2631" s="1">
        <v>44317.944340277776</v>
      </c>
      <c r="C2631" t="s">
        <v>7276</v>
      </c>
      <c r="D2631" t="s">
        <v>7277</v>
      </c>
      <c r="E2631">
        <v>5</v>
      </c>
    </row>
    <row r="2632" spans="1:5" x14ac:dyDescent="0.2">
      <c r="A2632" t="s">
        <v>7278</v>
      </c>
      <c r="B2632" s="1">
        <v>44317.904004629629</v>
      </c>
      <c r="C2632" t="s">
        <v>7279</v>
      </c>
      <c r="D2632" t="s">
        <v>7280</v>
      </c>
      <c r="E2632">
        <v>0</v>
      </c>
    </row>
    <row r="2633" spans="1:5" x14ac:dyDescent="0.2">
      <c r="A2633" t="s">
        <v>7281</v>
      </c>
      <c r="B2633" s="1">
        <v>44317.109259259261</v>
      </c>
      <c r="C2633" t="s">
        <v>7282</v>
      </c>
      <c r="D2633" t="s">
        <v>7283</v>
      </c>
      <c r="E2633">
        <v>0</v>
      </c>
    </row>
    <row r="2634" spans="1:5" x14ac:dyDescent="0.2">
      <c r="A2634" t="s">
        <v>7284</v>
      </c>
      <c r="B2634" s="1">
        <v>44316.378460648149</v>
      </c>
      <c r="C2634" t="s">
        <v>5527</v>
      </c>
      <c r="D2634" t="s">
        <v>7285</v>
      </c>
      <c r="E2634">
        <v>0</v>
      </c>
    </row>
    <row r="2635" spans="1:5" x14ac:dyDescent="0.2">
      <c r="A2635" t="s">
        <v>7286</v>
      </c>
      <c r="B2635" s="1">
        <v>44315.958599537036</v>
      </c>
      <c r="C2635" t="s">
        <v>7287</v>
      </c>
      <c r="D2635" t="s">
        <v>7288</v>
      </c>
      <c r="E2635">
        <v>0</v>
      </c>
    </row>
    <row r="2636" spans="1:5" x14ac:dyDescent="0.2">
      <c r="A2636" t="s">
        <v>7289</v>
      </c>
      <c r="B2636" s="1">
        <v>44315.498113425929</v>
      </c>
      <c r="C2636" t="s">
        <v>7290</v>
      </c>
      <c r="D2636" t="s">
        <v>7291</v>
      </c>
      <c r="E2636">
        <v>5</v>
      </c>
    </row>
    <row r="2637" spans="1:5" x14ac:dyDescent="0.2">
      <c r="A2637" t="s">
        <v>7292</v>
      </c>
      <c r="B2637" s="1">
        <v>44314.428437499999</v>
      </c>
      <c r="C2637" t="s">
        <v>7293</v>
      </c>
      <c r="D2637" t="s">
        <v>7294</v>
      </c>
      <c r="E2637">
        <v>0</v>
      </c>
    </row>
    <row r="2638" spans="1:5" x14ac:dyDescent="0.2">
      <c r="A2638" t="s">
        <v>7295</v>
      </c>
      <c r="B2638" s="1">
        <v>44313.463009259256</v>
      </c>
      <c r="C2638" t="s">
        <v>7296</v>
      </c>
      <c r="D2638" t="s">
        <v>7297</v>
      </c>
      <c r="E2638">
        <v>5</v>
      </c>
    </row>
    <row r="2639" spans="1:5" x14ac:dyDescent="0.2">
      <c r="A2639" t="s">
        <v>7298</v>
      </c>
      <c r="B2639" s="1">
        <v>44313.362233796295</v>
      </c>
      <c r="C2639" t="s">
        <v>4470</v>
      </c>
      <c r="D2639" t="s">
        <v>7299</v>
      </c>
      <c r="E2639">
        <v>5</v>
      </c>
    </row>
    <row r="2640" spans="1:5" x14ac:dyDescent="0.2">
      <c r="A2640" t="s">
        <v>7300</v>
      </c>
      <c r="B2640" s="1">
        <v>44312.653414351851</v>
      </c>
      <c r="C2640" t="s">
        <v>7301</v>
      </c>
      <c r="D2640" t="s">
        <v>7302</v>
      </c>
      <c r="E2640">
        <v>5</v>
      </c>
    </row>
    <row r="2641" spans="1:5" x14ac:dyDescent="0.2">
      <c r="A2641" t="s">
        <v>7303</v>
      </c>
      <c r="B2641" s="1">
        <v>44311.989490740743</v>
      </c>
      <c r="C2641" t="s">
        <v>2754</v>
      </c>
      <c r="D2641" t="s">
        <v>7304</v>
      </c>
      <c r="E2641">
        <v>4</v>
      </c>
    </row>
    <row r="2642" spans="1:5" x14ac:dyDescent="0.2">
      <c r="A2642" t="s">
        <v>7305</v>
      </c>
      <c r="B2642" s="1">
        <v>44311.808518518519</v>
      </c>
      <c r="C2642" t="s">
        <v>7306</v>
      </c>
      <c r="D2642" t="s">
        <v>7307</v>
      </c>
      <c r="E2642">
        <v>5</v>
      </c>
    </row>
    <row r="2643" spans="1:5" x14ac:dyDescent="0.2">
      <c r="A2643" t="s">
        <v>7308</v>
      </c>
      <c r="B2643" s="1">
        <v>44310.876192129632</v>
      </c>
      <c r="C2643" t="s">
        <v>7309</v>
      </c>
      <c r="D2643" t="s">
        <v>7310</v>
      </c>
      <c r="E2643">
        <v>4</v>
      </c>
    </row>
    <row r="2644" spans="1:5" x14ac:dyDescent="0.2">
      <c r="A2644" t="s">
        <v>7311</v>
      </c>
      <c r="B2644" s="1">
        <v>44310.234814814816</v>
      </c>
      <c r="C2644" t="s">
        <v>7312</v>
      </c>
      <c r="D2644" t="s">
        <v>7313</v>
      </c>
      <c r="E2644">
        <v>1</v>
      </c>
    </row>
    <row r="2645" spans="1:5" x14ac:dyDescent="0.2">
      <c r="A2645" t="s">
        <v>7314</v>
      </c>
      <c r="B2645" s="1">
        <v>44307.977280092593</v>
      </c>
      <c r="C2645" t="s">
        <v>1168</v>
      </c>
      <c r="D2645" t="s">
        <v>7315</v>
      </c>
      <c r="E2645">
        <v>5</v>
      </c>
    </row>
    <row r="2646" spans="1:5" x14ac:dyDescent="0.2">
      <c r="A2646" t="s">
        <v>7316</v>
      </c>
      <c r="B2646" s="1">
        <v>44307.886666666665</v>
      </c>
      <c r="C2646" t="s">
        <v>7317</v>
      </c>
      <c r="D2646" t="s">
        <v>7318</v>
      </c>
      <c r="E2646">
        <v>5</v>
      </c>
    </row>
    <row r="2647" spans="1:5" x14ac:dyDescent="0.2">
      <c r="A2647" t="s">
        <v>7319</v>
      </c>
      <c r="B2647" s="1">
        <v>44307.673321759263</v>
      </c>
      <c r="C2647" t="s">
        <v>7320</v>
      </c>
      <c r="D2647" t="s">
        <v>7321</v>
      </c>
      <c r="E2647">
        <v>5</v>
      </c>
    </row>
    <row r="2648" spans="1:5" x14ac:dyDescent="0.2">
      <c r="A2648" t="s">
        <v>7322</v>
      </c>
      <c r="B2648" s="1">
        <v>44306.816550925927</v>
      </c>
      <c r="C2648" t="s">
        <v>7323</v>
      </c>
      <c r="D2648" t="s">
        <v>7324</v>
      </c>
      <c r="E2648">
        <v>5</v>
      </c>
    </row>
    <row r="2649" spans="1:5" x14ac:dyDescent="0.2">
      <c r="A2649" t="s">
        <v>7325</v>
      </c>
      <c r="B2649" s="1">
        <v>44305.845289351855</v>
      </c>
      <c r="C2649" t="s">
        <v>7326</v>
      </c>
      <c r="D2649" t="s">
        <v>7327</v>
      </c>
      <c r="E2649">
        <v>4</v>
      </c>
    </row>
    <row r="2650" spans="1:5" x14ac:dyDescent="0.2">
      <c r="A2650" t="s">
        <v>7328</v>
      </c>
      <c r="B2650" s="1">
        <v>44305.3906712963</v>
      </c>
      <c r="C2650" t="s">
        <v>7329</v>
      </c>
      <c r="D2650" t="s">
        <v>7330</v>
      </c>
      <c r="E2650">
        <v>3</v>
      </c>
    </row>
    <row r="2651" spans="1:5" x14ac:dyDescent="0.2">
      <c r="A2651" t="s">
        <v>7331</v>
      </c>
      <c r="B2651" s="1">
        <v>44304.907754629632</v>
      </c>
      <c r="C2651" t="s">
        <v>7332</v>
      </c>
      <c r="D2651" t="s">
        <v>7333</v>
      </c>
      <c r="E2651">
        <v>0</v>
      </c>
    </row>
    <row r="2652" spans="1:5" x14ac:dyDescent="0.2">
      <c r="A2652" t="s">
        <v>7334</v>
      </c>
      <c r="B2652" s="1">
        <v>44304.564745370371</v>
      </c>
      <c r="C2652" t="s">
        <v>7335</v>
      </c>
      <c r="D2652" t="s">
        <v>7336</v>
      </c>
      <c r="E2652">
        <v>5</v>
      </c>
    </row>
    <row r="2653" spans="1:5" x14ac:dyDescent="0.2">
      <c r="A2653" t="s">
        <v>7337</v>
      </c>
      <c r="B2653" s="1">
        <v>44304.015717592592</v>
      </c>
      <c r="C2653" t="s">
        <v>7338</v>
      </c>
      <c r="D2653" t="s">
        <v>7339</v>
      </c>
      <c r="E2653">
        <v>5</v>
      </c>
    </row>
    <row r="2654" spans="1:5" x14ac:dyDescent="0.2">
      <c r="A2654" t="s">
        <v>7340</v>
      </c>
      <c r="B2654" s="1">
        <v>44303.981342592589</v>
      </c>
      <c r="C2654" t="s">
        <v>7341</v>
      </c>
      <c r="D2654" t="s">
        <v>7342</v>
      </c>
      <c r="E2654">
        <v>5</v>
      </c>
    </row>
    <row r="2655" spans="1:5" x14ac:dyDescent="0.2">
      <c r="A2655" t="s">
        <v>4716</v>
      </c>
      <c r="B2655" s="1">
        <v>44303.580949074072</v>
      </c>
      <c r="C2655" t="s">
        <v>4778</v>
      </c>
      <c r="D2655" t="s">
        <v>7343</v>
      </c>
      <c r="E2655">
        <v>0</v>
      </c>
    </row>
    <row r="2656" spans="1:5" x14ac:dyDescent="0.2">
      <c r="A2656" t="s">
        <v>7344</v>
      </c>
      <c r="B2656" s="1">
        <v>44303.525578703702</v>
      </c>
      <c r="C2656" t="s">
        <v>1076</v>
      </c>
      <c r="D2656" t="s">
        <v>7345</v>
      </c>
      <c r="E2656">
        <v>5</v>
      </c>
    </row>
    <row r="2657" spans="1:5" x14ac:dyDescent="0.2">
      <c r="A2657" t="s">
        <v>7346</v>
      </c>
      <c r="B2657" s="1">
        <v>44303.508912037039</v>
      </c>
      <c r="C2657" t="s">
        <v>7347</v>
      </c>
      <c r="D2657" t="s">
        <v>7348</v>
      </c>
      <c r="E2657">
        <v>5</v>
      </c>
    </row>
    <row r="2658" spans="1:5" x14ac:dyDescent="0.2">
      <c r="A2658" t="s">
        <v>7349</v>
      </c>
      <c r="B2658" s="1">
        <v>44303.482997685183</v>
      </c>
      <c r="C2658" t="s">
        <v>7350</v>
      </c>
      <c r="D2658" t="s">
        <v>7351</v>
      </c>
      <c r="E2658">
        <v>0</v>
      </c>
    </row>
    <row r="2659" spans="1:5" x14ac:dyDescent="0.2">
      <c r="A2659" t="s">
        <v>7352</v>
      </c>
      <c r="B2659" s="1">
        <v>44302.889641203707</v>
      </c>
      <c r="C2659" t="s">
        <v>7353</v>
      </c>
      <c r="D2659" t="s">
        <v>7354</v>
      </c>
      <c r="E2659">
        <v>5</v>
      </c>
    </row>
    <row r="2660" spans="1:5" x14ac:dyDescent="0.2">
      <c r="A2660" t="s">
        <v>7355</v>
      </c>
      <c r="B2660" s="1">
        <v>44302.429039351853</v>
      </c>
      <c r="C2660" t="s">
        <v>7356</v>
      </c>
      <c r="D2660" t="s">
        <v>7357</v>
      </c>
      <c r="E2660">
        <v>5</v>
      </c>
    </row>
    <row r="2661" spans="1:5" x14ac:dyDescent="0.2">
      <c r="A2661" t="s">
        <v>7358</v>
      </c>
      <c r="B2661" s="1">
        <v>44300.571400462963</v>
      </c>
      <c r="C2661" t="s">
        <v>7359</v>
      </c>
      <c r="D2661" t="s">
        <v>7360</v>
      </c>
      <c r="E2661">
        <v>0</v>
      </c>
    </row>
    <row r="2662" spans="1:5" x14ac:dyDescent="0.2">
      <c r="A2662" t="s">
        <v>7361</v>
      </c>
      <c r="B2662" s="1">
        <v>44300.466956018521</v>
      </c>
      <c r="C2662" t="s">
        <v>7362</v>
      </c>
      <c r="D2662" t="s">
        <v>7363</v>
      </c>
      <c r="E2662">
        <v>5</v>
      </c>
    </row>
    <row r="2663" spans="1:5" x14ac:dyDescent="0.2">
      <c r="A2663" t="s">
        <v>7364</v>
      </c>
      <c r="B2663" s="1">
        <v>44299.888287037036</v>
      </c>
      <c r="C2663" t="s">
        <v>7365</v>
      </c>
      <c r="D2663" t="s">
        <v>7366</v>
      </c>
      <c r="E2663">
        <v>0</v>
      </c>
    </row>
    <row r="2664" spans="1:5" x14ac:dyDescent="0.2">
      <c r="A2664" t="s">
        <v>7367</v>
      </c>
      <c r="B2664" s="1">
        <v>44300.028414351851</v>
      </c>
      <c r="C2664" t="s">
        <v>7368</v>
      </c>
      <c r="D2664" t="s">
        <v>7369</v>
      </c>
      <c r="E2664">
        <v>5</v>
      </c>
    </row>
    <row r="2665" spans="1:5" x14ac:dyDescent="0.2">
      <c r="A2665" t="s">
        <v>72</v>
      </c>
      <c r="B2665" s="1">
        <v>44298.952511574076</v>
      </c>
      <c r="C2665" t="s">
        <v>7370</v>
      </c>
      <c r="D2665" t="s">
        <v>7371</v>
      </c>
      <c r="E2665">
        <v>0</v>
      </c>
    </row>
    <row r="2666" spans="1:5" x14ac:dyDescent="0.2">
      <c r="A2666" t="s">
        <v>7372</v>
      </c>
      <c r="B2666" s="1">
        <v>44298.758506944447</v>
      </c>
      <c r="C2666" t="s">
        <v>7373</v>
      </c>
      <c r="D2666" t="s">
        <v>7374</v>
      </c>
      <c r="E2666">
        <v>5</v>
      </c>
    </row>
    <row r="2667" spans="1:5" x14ac:dyDescent="0.2">
      <c r="A2667" t="s">
        <v>7375</v>
      </c>
      <c r="B2667" s="1">
        <v>44298.548773148148</v>
      </c>
      <c r="C2667" t="s">
        <v>898</v>
      </c>
      <c r="D2667" t="s">
        <v>7376</v>
      </c>
      <c r="E2667">
        <v>5</v>
      </c>
    </row>
    <row r="2668" spans="1:5" x14ac:dyDescent="0.2">
      <c r="A2668" t="s">
        <v>7377</v>
      </c>
      <c r="B2668" s="1">
        <v>44297.949490740742</v>
      </c>
      <c r="C2668" t="s">
        <v>7378</v>
      </c>
      <c r="D2668" t="s">
        <v>7379</v>
      </c>
      <c r="E2668">
        <v>5</v>
      </c>
    </row>
    <row r="2669" spans="1:5" x14ac:dyDescent="0.2">
      <c r="A2669" t="s">
        <v>7380</v>
      </c>
      <c r="B2669" s="1">
        <v>44297.863969907405</v>
      </c>
      <c r="C2669" t="s">
        <v>120</v>
      </c>
      <c r="D2669" t="s">
        <v>7381</v>
      </c>
      <c r="E2669">
        <v>5</v>
      </c>
    </row>
    <row r="2670" spans="1:5" x14ac:dyDescent="0.2">
      <c r="A2670" t="s">
        <v>7382</v>
      </c>
      <c r="B2670" s="1">
        <v>44297.741215277776</v>
      </c>
      <c r="C2670" t="s">
        <v>7383</v>
      </c>
      <c r="D2670" t="s">
        <v>7384</v>
      </c>
      <c r="E2670">
        <v>0</v>
      </c>
    </row>
    <row r="2671" spans="1:5" x14ac:dyDescent="0.2">
      <c r="A2671" t="s">
        <v>7385</v>
      </c>
      <c r="B2671" s="1">
        <v>44297.694606481484</v>
      </c>
      <c r="C2671" t="s">
        <v>7386</v>
      </c>
      <c r="D2671" t="s">
        <v>7387</v>
      </c>
      <c r="E2671">
        <v>5</v>
      </c>
    </row>
    <row r="2672" spans="1:5" x14ac:dyDescent="0.2">
      <c r="A2672" t="s">
        <v>7388</v>
      </c>
      <c r="B2672" s="1">
        <v>44297.427268518521</v>
      </c>
      <c r="C2672" t="s">
        <v>7389</v>
      </c>
      <c r="D2672" t="s">
        <v>7390</v>
      </c>
      <c r="E2672">
        <v>5</v>
      </c>
    </row>
    <row r="2673" spans="1:5" x14ac:dyDescent="0.2">
      <c r="A2673" t="s">
        <v>7391</v>
      </c>
      <c r="B2673" s="1">
        <v>44297.409247685187</v>
      </c>
      <c r="C2673" t="s">
        <v>7392</v>
      </c>
      <c r="D2673" t="s">
        <v>7393</v>
      </c>
      <c r="E2673">
        <v>0</v>
      </c>
    </row>
    <row r="2674" spans="1:5" x14ac:dyDescent="0.2">
      <c r="A2674" t="s">
        <v>7394</v>
      </c>
      <c r="B2674" s="1">
        <v>44296.893993055557</v>
      </c>
      <c r="C2674" t="s">
        <v>7395</v>
      </c>
      <c r="D2674" t="s">
        <v>7396</v>
      </c>
      <c r="E2674">
        <v>5</v>
      </c>
    </row>
    <row r="2675" spans="1:5" x14ac:dyDescent="0.2">
      <c r="A2675" t="s">
        <v>7397</v>
      </c>
      <c r="B2675" s="1">
        <v>44296.826469907406</v>
      </c>
      <c r="C2675" t="s">
        <v>7398</v>
      </c>
      <c r="D2675" t="s">
        <v>7399</v>
      </c>
      <c r="E2675">
        <v>5</v>
      </c>
    </row>
    <row r="2676" spans="1:5" x14ac:dyDescent="0.2">
      <c r="A2676" t="s">
        <v>7400</v>
      </c>
      <c r="B2676" s="1">
        <v>44295.7346875</v>
      </c>
      <c r="C2676" t="s">
        <v>48</v>
      </c>
      <c r="D2676" t="s">
        <v>7401</v>
      </c>
      <c r="E2676">
        <v>5</v>
      </c>
    </row>
    <row r="2677" spans="1:5" x14ac:dyDescent="0.2">
      <c r="A2677" t="s">
        <v>7402</v>
      </c>
      <c r="B2677" s="1">
        <v>44295.696446759262</v>
      </c>
      <c r="C2677" t="s">
        <v>7403</v>
      </c>
      <c r="D2677" t="s">
        <v>7404</v>
      </c>
      <c r="E2677">
        <v>0</v>
      </c>
    </row>
    <row r="2678" spans="1:5" x14ac:dyDescent="0.2">
      <c r="A2678" t="s">
        <v>7405</v>
      </c>
      <c r="B2678" s="1">
        <v>44294.640324074076</v>
      </c>
      <c r="C2678" t="s">
        <v>7406</v>
      </c>
      <c r="D2678" t="s">
        <v>7407</v>
      </c>
      <c r="E2678">
        <v>0</v>
      </c>
    </row>
    <row r="2679" spans="1:5" x14ac:dyDescent="0.2">
      <c r="A2679" t="s">
        <v>7408</v>
      </c>
      <c r="B2679" s="1">
        <v>44294.614236111112</v>
      </c>
      <c r="C2679" t="s">
        <v>7409</v>
      </c>
      <c r="D2679" t="s">
        <v>7410</v>
      </c>
      <c r="E2679">
        <v>5</v>
      </c>
    </row>
    <row r="2680" spans="1:5" x14ac:dyDescent="0.2">
      <c r="A2680" t="s">
        <v>7411</v>
      </c>
      <c r="B2680" s="1">
        <v>44294.438217592593</v>
      </c>
      <c r="C2680" t="s">
        <v>7412</v>
      </c>
      <c r="D2680" t="s">
        <v>7413</v>
      </c>
      <c r="E2680">
        <v>0</v>
      </c>
    </row>
    <row r="2681" spans="1:5" x14ac:dyDescent="0.2">
      <c r="A2681" t="s">
        <v>7414</v>
      </c>
      <c r="B2681" s="1">
        <v>44293.929791666669</v>
      </c>
      <c r="C2681" t="s">
        <v>7415</v>
      </c>
      <c r="D2681" t="s">
        <v>7416</v>
      </c>
      <c r="E2681">
        <v>5</v>
      </c>
    </row>
    <row r="2682" spans="1:5" x14ac:dyDescent="0.2">
      <c r="A2682" t="s">
        <v>7417</v>
      </c>
      <c r="B2682" s="1">
        <v>44293.86414351852</v>
      </c>
      <c r="C2682" t="s">
        <v>3909</v>
      </c>
      <c r="D2682" t="s">
        <v>7418</v>
      </c>
      <c r="E2682">
        <v>5</v>
      </c>
    </row>
    <row r="2683" spans="1:5" x14ac:dyDescent="0.2">
      <c r="A2683" t="s">
        <v>7419</v>
      </c>
      <c r="B2683" s="1">
        <v>44293.840868055559</v>
      </c>
      <c r="C2683" t="s">
        <v>7420</v>
      </c>
      <c r="D2683" t="s">
        <v>7421</v>
      </c>
      <c r="E2683">
        <v>5</v>
      </c>
    </row>
    <row r="2684" spans="1:5" x14ac:dyDescent="0.2">
      <c r="A2684" t="s">
        <v>7422</v>
      </c>
      <c r="B2684" s="1">
        <v>44293.803090277775</v>
      </c>
      <c r="C2684" t="s">
        <v>7423</v>
      </c>
      <c r="D2684" t="s">
        <v>7424</v>
      </c>
      <c r="E2684">
        <v>4</v>
      </c>
    </row>
    <row r="2685" spans="1:5" x14ac:dyDescent="0.2">
      <c r="A2685" t="s">
        <v>7425</v>
      </c>
      <c r="B2685" s="1">
        <v>44290.065925925926</v>
      </c>
      <c r="C2685" t="s">
        <v>6149</v>
      </c>
      <c r="D2685" t="s">
        <v>7426</v>
      </c>
      <c r="E2685">
        <v>5</v>
      </c>
    </row>
    <row r="2686" spans="1:5" x14ac:dyDescent="0.2">
      <c r="A2686" t="s">
        <v>7427</v>
      </c>
      <c r="B2686" s="1">
        <v>44292.517465277779</v>
      </c>
      <c r="C2686" t="s">
        <v>6018</v>
      </c>
      <c r="D2686" t="s">
        <v>7428</v>
      </c>
      <c r="E2686">
        <v>5</v>
      </c>
    </row>
    <row r="2687" spans="1:5" x14ac:dyDescent="0.2">
      <c r="A2687" t="s">
        <v>3368</v>
      </c>
      <c r="B2687" s="1">
        <v>44292.482395833336</v>
      </c>
      <c r="C2687" t="s">
        <v>7429</v>
      </c>
      <c r="D2687" t="s">
        <v>7430</v>
      </c>
      <c r="E2687">
        <v>0</v>
      </c>
    </row>
    <row r="2688" spans="1:5" x14ac:dyDescent="0.2">
      <c r="A2688" t="s">
        <v>7431</v>
      </c>
      <c r="B2688" s="1">
        <v>44291.867430555554</v>
      </c>
      <c r="C2688" t="s">
        <v>7432</v>
      </c>
      <c r="D2688" t="s">
        <v>7433</v>
      </c>
      <c r="E2688">
        <v>5</v>
      </c>
    </row>
    <row r="2689" spans="1:5" x14ac:dyDescent="0.2">
      <c r="A2689" t="s">
        <v>7434</v>
      </c>
      <c r="B2689" s="1">
        <v>44290.025775462964</v>
      </c>
      <c r="C2689" t="s">
        <v>7435</v>
      </c>
      <c r="D2689" t="s">
        <v>7436</v>
      </c>
      <c r="E2689">
        <v>5</v>
      </c>
    </row>
    <row r="2690" spans="1:5" x14ac:dyDescent="0.2">
      <c r="A2690" t="s">
        <v>7437</v>
      </c>
      <c r="B2690" s="1">
        <v>44290.006388888891</v>
      </c>
      <c r="C2690" t="s">
        <v>7438</v>
      </c>
      <c r="D2690" t="s">
        <v>7439</v>
      </c>
      <c r="E2690">
        <v>0</v>
      </c>
    </row>
    <row r="2691" spans="1:5" x14ac:dyDescent="0.2">
      <c r="A2691" t="s">
        <v>72</v>
      </c>
      <c r="B2691" s="1">
        <v>44289.533414351848</v>
      </c>
      <c r="C2691" t="s">
        <v>7440</v>
      </c>
      <c r="D2691" t="s">
        <v>7441</v>
      </c>
      <c r="E2691">
        <v>5</v>
      </c>
    </row>
    <row r="2692" spans="1:5" x14ac:dyDescent="0.2">
      <c r="A2692" t="s">
        <v>7442</v>
      </c>
      <c r="B2692" s="1">
        <v>44288.382488425923</v>
      </c>
      <c r="C2692" t="s">
        <v>7443</v>
      </c>
      <c r="D2692" t="s">
        <v>7444</v>
      </c>
      <c r="E2692">
        <v>5</v>
      </c>
    </row>
    <row r="2693" spans="1:5" x14ac:dyDescent="0.2">
      <c r="A2693" t="s">
        <v>7445</v>
      </c>
      <c r="B2693" s="1">
        <v>44288.023206018515</v>
      </c>
      <c r="C2693" t="s">
        <v>7446</v>
      </c>
      <c r="D2693" t="s">
        <v>7447</v>
      </c>
      <c r="E2693">
        <v>5</v>
      </c>
    </row>
    <row r="2694" spans="1:5" x14ac:dyDescent="0.2">
      <c r="A2694" t="s">
        <v>7448</v>
      </c>
      <c r="B2694" s="1">
        <v>44287.593414351853</v>
      </c>
      <c r="C2694" t="s">
        <v>436</v>
      </c>
      <c r="D2694" t="s">
        <v>7449</v>
      </c>
      <c r="E2694">
        <v>5</v>
      </c>
    </row>
    <row r="2695" spans="1:5" x14ac:dyDescent="0.2">
      <c r="A2695" t="s">
        <v>7450</v>
      </c>
      <c r="B2695" s="1">
        <v>44287.541041666664</v>
      </c>
      <c r="C2695" t="s">
        <v>60</v>
      </c>
      <c r="D2695" t="s">
        <v>7451</v>
      </c>
      <c r="E2695">
        <v>5</v>
      </c>
    </row>
    <row r="2696" spans="1:5" x14ac:dyDescent="0.2">
      <c r="A2696" t="s">
        <v>7452</v>
      </c>
      <c r="B2696" s="1">
        <v>44282.782476851855</v>
      </c>
      <c r="C2696" t="s">
        <v>7453</v>
      </c>
      <c r="D2696" t="s">
        <v>7454</v>
      </c>
      <c r="E2696">
        <v>0</v>
      </c>
    </row>
    <row r="2697" spans="1:5" x14ac:dyDescent="0.2">
      <c r="A2697" t="s">
        <v>7455</v>
      </c>
      <c r="B2697" s="1">
        <v>44282.600740740738</v>
      </c>
      <c r="C2697" t="s">
        <v>48</v>
      </c>
      <c r="D2697" t="s">
        <v>7456</v>
      </c>
      <c r="E2697">
        <v>5</v>
      </c>
    </row>
    <row r="2698" spans="1:5" x14ac:dyDescent="0.2">
      <c r="A2698" t="s">
        <v>7457</v>
      </c>
      <c r="B2698" s="1">
        <v>44282.560682870368</v>
      </c>
      <c r="C2698" t="s">
        <v>60</v>
      </c>
      <c r="D2698" t="s">
        <v>7458</v>
      </c>
      <c r="E2698">
        <v>5</v>
      </c>
    </row>
    <row r="2699" spans="1:5" x14ac:dyDescent="0.2">
      <c r="A2699" t="s">
        <v>7459</v>
      </c>
      <c r="B2699" s="1">
        <v>44282.481562499997</v>
      </c>
      <c r="C2699" t="s">
        <v>7460</v>
      </c>
      <c r="D2699" t="s">
        <v>7461</v>
      </c>
      <c r="E2699">
        <v>4</v>
      </c>
    </row>
    <row r="2700" spans="1:5" x14ac:dyDescent="0.2">
      <c r="A2700" t="s">
        <v>7462</v>
      </c>
      <c r="B2700" s="1">
        <v>44280.779131944444</v>
      </c>
      <c r="C2700" t="s">
        <v>564</v>
      </c>
      <c r="D2700" t="s">
        <v>7463</v>
      </c>
      <c r="E2700">
        <v>5</v>
      </c>
    </row>
    <row r="2701" spans="1:5" x14ac:dyDescent="0.2">
      <c r="A2701" t="s">
        <v>7464</v>
      </c>
      <c r="B2701" s="1">
        <v>44280.451516203706</v>
      </c>
      <c r="C2701" t="s">
        <v>7465</v>
      </c>
      <c r="D2701" t="s">
        <v>7466</v>
      </c>
      <c r="E2701">
        <v>5</v>
      </c>
    </row>
    <row r="2702" spans="1:5" x14ac:dyDescent="0.2">
      <c r="A2702" t="s">
        <v>7467</v>
      </c>
      <c r="B2702" s="1">
        <v>44279.767789351848</v>
      </c>
      <c r="C2702" t="s">
        <v>7468</v>
      </c>
      <c r="D2702" t="s">
        <v>7469</v>
      </c>
      <c r="E2702">
        <v>5</v>
      </c>
    </row>
    <row r="2703" spans="1:5" x14ac:dyDescent="0.2">
      <c r="A2703" t="s">
        <v>7470</v>
      </c>
      <c r="B2703" s="1">
        <v>44279.390266203707</v>
      </c>
      <c r="C2703" t="s">
        <v>7471</v>
      </c>
      <c r="D2703" t="s">
        <v>7472</v>
      </c>
      <c r="E2703">
        <v>5</v>
      </c>
    </row>
    <row r="2704" spans="1:5" x14ac:dyDescent="0.2">
      <c r="A2704" t="s">
        <v>7473</v>
      </c>
      <c r="B2704" s="1">
        <v>44278.990902777776</v>
      </c>
      <c r="C2704" t="s">
        <v>7474</v>
      </c>
      <c r="D2704" t="s">
        <v>7475</v>
      </c>
      <c r="E2704">
        <v>5</v>
      </c>
    </row>
    <row r="2705" spans="1:5" x14ac:dyDescent="0.2">
      <c r="A2705" t="s">
        <v>7476</v>
      </c>
      <c r="B2705" s="1">
        <v>44278.562210648146</v>
      </c>
      <c r="C2705" t="s">
        <v>7477</v>
      </c>
      <c r="D2705" t="s">
        <v>7478</v>
      </c>
      <c r="E2705">
        <v>0</v>
      </c>
    </row>
    <row r="2706" spans="1:5" x14ac:dyDescent="0.2">
      <c r="A2706" t="s">
        <v>7479</v>
      </c>
      <c r="B2706" s="1">
        <v>44277.789351851854</v>
      </c>
      <c r="C2706" t="s">
        <v>7480</v>
      </c>
      <c r="D2706" t="s">
        <v>7481</v>
      </c>
      <c r="E2706">
        <v>5</v>
      </c>
    </row>
    <row r="2707" spans="1:5" x14ac:dyDescent="0.2">
      <c r="A2707" t="s">
        <v>7482</v>
      </c>
      <c r="B2707" s="1">
        <v>44276.88853009259</v>
      </c>
      <c r="C2707" t="s">
        <v>7483</v>
      </c>
      <c r="D2707" t="s">
        <v>7484</v>
      </c>
      <c r="E2707">
        <v>5</v>
      </c>
    </row>
    <row r="2708" spans="1:5" x14ac:dyDescent="0.2">
      <c r="A2708" t="s">
        <v>7485</v>
      </c>
      <c r="B2708" s="1">
        <v>44276.779317129629</v>
      </c>
      <c r="C2708" t="s">
        <v>1397</v>
      </c>
      <c r="D2708" t="s">
        <v>7486</v>
      </c>
      <c r="E2708">
        <v>5</v>
      </c>
    </row>
    <row r="2709" spans="1:5" x14ac:dyDescent="0.2">
      <c r="A2709" t="s">
        <v>7487</v>
      </c>
      <c r="B2709" s="1">
        <v>44276.66646990741</v>
      </c>
      <c r="C2709" t="s">
        <v>7488</v>
      </c>
      <c r="D2709" t="s">
        <v>7489</v>
      </c>
      <c r="E2709">
        <v>5</v>
      </c>
    </row>
    <row r="2710" spans="1:5" x14ac:dyDescent="0.2">
      <c r="A2710" t="s">
        <v>7490</v>
      </c>
      <c r="B2710" s="1">
        <v>44276.525810185187</v>
      </c>
      <c r="C2710" t="s">
        <v>309</v>
      </c>
      <c r="D2710" t="s">
        <v>7491</v>
      </c>
      <c r="E2710">
        <v>0</v>
      </c>
    </row>
    <row r="2711" spans="1:5" x14ac:dyDescent="0.2">
      <c r="A2711" t="s">
        <v>7492</v>
      </c>
      <c r="B2711" s="1">
        <v>44276.491030092591</v>
      </c>
      <c r="C2711" t="s">
        <v>7493</v>
      </c>
      <c r="D2711" t="s">
        <v>7494</v>
      </c>
      <c r="E2711">
        <v>5</v>
      </c>
    </row>
    <row r="2712" spans="1:5" x14ac:dyDescent="0.2">
      <c r="A2712" t="s">
        <v>7495</v>
      </c>
      <c r="B2712" s="1">
        <v>44275.482569444444</v>
      </c>
      <c r="C2712" t="s">
        <v>7496</v>
      </c>
      <c r="D2712" t="s">
        <v>7497</v>
      </c>
      <c r="E2712">
        <v>5</v>
      </c>
    </row>
    <row r="2713" spans="1:5" x14ac:dyDescent="0.2">
      <c r="A2713" t="s">
        <v>7498</v>
      </c>
      <c r="B2713" s="1">
        <v>44275.455462962964</v>
      </c>
      <c r="C2713" t="s">
        <v>7499</v>
      </c>
      <c r="D2713" t="s">
        <v>7500</v>
      </c>
      <c r="E2713">
        <v>5</v>
      </c>
    </row>
    <row r="2714" spans="1:5" x14ac:dyDescent="0.2">
      <c r="A2714" t="s">
        <v>7501</v>
      </c>
      <c r="B2714" s="1">
        <v>44274.611261574071</v>
      </c>
      <c r="C2714" t="s">
        <v>7502</v>
      </c>
      <c r="D2714" t="s">
        <v>7503</v>
      </c>
      <c r="E2714">
        <v>0</v>
      </c>
    </row>
    <row r="2715" spans="1:5" x14ac:dyDescent="0.2">
      <c r="A2715" t="s">
        <v>7504</v>
      </c>
      <c r="B2715" s="1">
        <v>44273.763541666667</v>
      </c>
      <c r="C2715" t="s">
        <v>7505</v>
      </c>
      <c r="D2715" t="s">
        <v>7506</v>
      </c>
      <c r="E2715">
        <v>4</v>
      </c>
    </row>
    <row r="2716" spans="1:5" x14ac:dyDescent="0.2">
      <c r="A2716" t="s">
        <v>7507</v>
      </c>
      <c r="B2716" s="1">
        <v>44273.719421296293</v>
      </c>
      <c r="C2716" t="s">
        <v>7508</v>
      </c>
      <c r="D2716" t="s">
        <v>7509</v>
      </c>
      <c r="E2716">
        <v>0</v>
      </c>
    </row>
    <row r="2717" spans="1:5" x14ac:dyDescent="0.2">
      <c r="A2717" t="s">
        <v>7510</v>
      </c>
      <c r="B2717" s="1">
        <v>44271.66878472222</v>
      </c>
      <c r="C2717" t="s">
        <v>7511</v>
      </c>
      <c r="D2717" t="s">
        <v>7512</v>
      </c>
      <c r="E2717">
        <v>0</v>
      </c>
    </row>
    <row r="2718" spans="1:5" x14ac:dyDescent="0.2">
      <c r="A2718" t="s">
        <v>7513</v>
      </c>
      <c r="B2718" s="1">
        <v>44271.000555555554</v>
      </c>
      <c r="C2718" t="s">
        <v>7514</v>
      </c>
      <c r="D2718" t="s">
        <v>7515</v>
      </c>
      <c r="E2718">
        <v>5</v>
      </c>
    </row>
    <row r="2719" spans="1:5" x14ac:dyDescent="0.2">
      <c r="A2719" t="s">
        <v>7516</v>
      </c>
      <c r="B2719" s="1">
        <v>44270.680983796294</v>
      </c>
      <c r="C2719" t="s">
        <v>4716</v>
      </c>
      <c r="D2719" t="s">
        <v>7517</v>
      </c>
      <c r="E2719">
        <v>0</v>
      </c>
    </row>
    <row r="2720" spans="1:5" x14ac:dyDescent="0.2">
      <c r="A2720" t="s">
        <v>7518</v>
      </c>
      <c r="B2720" s="1">
        <v>44270.269606481481</v>
      </c>
      <c r="C2720" t="s">
        <v>7519</v>
      </c>
      <c r="D2720" t="s">
        <v>7520</v>
      </c>
      <c r="E2720">
        <v>4</v>
      </c>
    </row>
    <row r="2721" spans="1:5" x14ac:dyDescent="0.2">
      <c r="A2721" t="s">
        <v>7521</v>
      </c>
      <c r="B2721" s="1">
        <v>44269.952743055554</v>
      </c>
      <c r="C2721" t="s">
        <v>7522</v>
      </c>
      <c r="D2721" t="s">
        <v>7523</v>
      </c>
      <c r="E2721">
        <v>5</v>
      </c>
    </row>
    <row r="2722" spans="1:5" x14ac:dyDescent="0.2">
      <c r="A2722" t="s">
        <v>7524</v>
      </c>
      <c r="B2722" s="1">
        <v>44269.481574074074</v>
      </c>
      <c r="C2722" t="s">
        <v>7525</v>
      </c>
      <c r="D2722" t="s">
        <v>7526</v>
      </c>
      <c r="E2722">
        <v>5</v>
      </c>
    </row>
    <row r="2723" spans="1:5" x14ac:dyDescent="0.2">
      <c r="A2723" t="s">
        <v>7527</v>
      </c>
      <c r="B2723" s="1">
        <v>44269.349629629629</v>
      </c>
      <c r="C2723" t="s">
        <v>60</v>
      </c>
      <c r="D2723" t="s">
        <v>7528</v>
      </c>
      <c r="E2723">
        <v>0</v>
      </c>
    </row>
    <row r="2724" spans="1:5" x14ac:dyDescent="0.2">
      <c r="A2724" t="s">
        <v>7529</v>
      </c>
      <c r="B2724" s="1">
        <v>44268.905439814815</v>
      </c>
      <c r="C2724" t="s">
        <v>7530</v>
      </c>
      <c r="D2724" t="s">
        <v>7531</v>
      </c>
      <c r="E2724">
        <v>5</v>
      </c>
    </row>
    <row r="2725" spans="1:5" x14ac:dyDescent="0.2">
      <c r="A2725" t="s">
        <v>7532</v>
      </c>
      <c r="B2725" s="1">
        <v>44268.672222222223</v>
      </c>
      <c r="C2725" t="s">
        <v>7533</v>
      </c>
      <c r="D2725" t="s">
        <v>7534</v>
      </c>
      <c r="E2725">
        <v>0</v>
      </c>
    </row>
    <row r="2726" spans="1:5" x14ac:dyDescent="0.2">
      <c r="A2726" t="s">
        <v>7535</v>
      </c>
      <c r="B2726" s="1">
        <v>44266.885567129626</v>
      </c>
      <c r="C2726" t="s">
        <v>60</v>
      </c>
      <c r="D2726" t="s">
        <v>7536</v>
      </c>
      <c r="E2726">
        <v>4</v>
      </c>
    </row>
    <row r="2727" spans="1:5" x14ac:dyDescent="0.2">
      <c r="A2727" t="s">
        <v>7537</v>
      </c>
      <c r="B2727" s="1">
        <v>44266.755972222221</v>
      </c>
      <c r="C2727" t="s">
        <v>120</v>
      </c>
      <c r="D2727" t="s">
        <v>7538</v>
      </c>
      <c r="E2727">
        <v>4</v>
      </c>
    </row>
    <row r="2728" spans="1:5" x14ac:dyDescent="0.2">
      <c r="A2728" t="s">
        <v>7539</v>
      </c>
      <c r="B2728" s="1">
        <v>44266.755694444444</v>
      </c>
      <c r="C2728" t="s">
        <v>7540</v>
      </c>
      <c r="D2728" t="s">
        <v>7541</v>
      </c>
      <c r="E2728">
        <v>5</v>
      </c>
    </row>
    <row r="2729" spans="1:5" x14ac:dyDescent="0.2">
      <c r="A2729" t="s">
        <v>7542</v>
      </c>
      <c r="B2729" s="1">
        <v>44263.105810185189</v>
      </c>
      <c r="C2729" t="s">
        <v>7543</v>
      </c>
      <c r="D2729" t="s">
        <v>7544</v>
      </c>
      <c r="E2729">
        <v>0</v>
      </c>
    </row>
    <row r="2730" spans="1:5" x14ac:dyDescent="0.2">
      <c r="A2730" t="s">
        <v>7545</v>
      </c>
      <c r="B2730" s="1">
        <v>44262.716168981482</v>
      </c>
      <c r="C2730" t="s">
        <v>906</v>
      </c>
      <c r="D2730" t="s">
        <v>7546</v>
      </c>
      <c r="E2730">
        <v>5</v>
      </c>
    </row>
    <row r="2731" spans="1:5" x14ac:dyDescent="0.2">
      <c r="A2731" t="s">
        <v>7547</v>
      </c>
      <c r="B2731" s="1">
        <v>44261.954409722224</v>
      </c>
      <c r="C2731" t="s">
        <v>7548</v>
      </c>
      <c r="D2731" t="s">
        <v>7549</v>
      </c>
      <c r="E2731">
        <v>5</v>
      </c>
    </row>
    <row r="2732" spans="1:5" x14ac:dyDescent="0.2">
      <c r="A2732" t="s">
        <v>7550</v>
      </c>
      <c r="B2732" s="1">
        <v>44261.707789351851</v>
      </c>
      <c r="C2732" t="s">
        <v>7551</v>
      </c>
      <c r="D2732" t="s">
        <v>7552</v>
      </c>
      <c r="E2732">
        <v>4</v>
      </c>
    </row>
    <row r="2733" spans="1:5" x14ac:dyDescent="0.2">
      <c r="A2733" t="s">
        <v>7553</v>
      </c>
      <c r="B2733" s="1">
        <v>44260.465624999997</v>
      </c>
      <c r="C2733" t="s">
        <v>1734</v>
      </c>
      <c r="D2733" t="s">
        <v>7554</v>
      </c>
      <c r="E2733">
        <v>5</v>
      </c>
    </row>
    <row r="2734" spans="1:5" x14ac:dyDescent="0.2">
      <c r="A2734" t="s">
        <v>7555</v>
      </c>
      <c r="B2734" s="1">
        <v>44260.445601851854</v>
      </c>
      <c r="C2734" t="s">
        <v>60</v>
      </c>
      <c r="D2734" t="s">
        <v>7556</v>
      </c>
      <c r="E2734">
        <v>0</v>
      </c>
    </row>
    <row r="2735" spans="1:5" x14ac:dyDescent="0.2">
      <c r="A2735" t="s">
        <v>7557</v>
      </c>
      <c r="B2735" s="1">
        <v>44259.994618055556</v>
      </c>
      <c r="C2735" t="s">
        <v>60</v>
      </c>
      <c r="D2735" t="s">
        <v>7558</v>
      </c>
      <c r="E2735">
        <v>0</v>
      </c>
    </row>
    <row r="2736" spans="1:5" x14ac:dyDescent="0.2">
      <c r="A2736" t="s">
        <v>7559</v>
      </c>
      <c r="B2736" s="1">
        <v>44258.920428240737</v>
      </c>
      <c r="C2736" t="s">
        <v>7560</v>
      </c>
      <c r="D2736" t="s">
        <v>7561</v>
      </c>
      <c r="E2736">
        <v>5</v>
      </c>
    </row>
    <row r="2737" spans="1:5" x14ac:dyDescent="0.2">
      <c r="A2737" t="s">
        <v>7562</v>
      </c>
      <c r="B2737" s="1">
        <v>44258.726319444446</v>
      </c>
      <c r="C2737" t="s">
        <v>7563</v>
      </c>
      <c r="D2737" t="s">
        <v>7564</v>
      </c>
      <c r="E2737">
        <v>0</v>
      </c>
    </row>
    <row r="2738" spans="1:5" x14ac:dyDescent="0.2">
      <c r="A2738" t="s">
        <v>7565</v>
      </c>
      <c r="B2738" s="1">
        <v>44258.041446759256</v>
      </c>
      <c r="C2738" t="s">
        <v>7566</v>
      </c>
      <c r="D2738" t="s">
        <v>7567</v>
      </c>
      <c r="E2738">
        <v>5</v>
      </c>
    </row>
    <row r="2739" spans="1:5" x14ac:dyDescent="0.2">
      <c r="A2739" t="s">
        <v>7568</v>
      </c>
      <c r="B2739" s="1">
        <v>44257.973611111112</v>
      </c>
      <c r="C2739" t="s">
        <v>7569</v>
      </c>
      <c r="D2739" t="s">
        <v>7570</v>
      </c>
      <c r="E2739">
        <v>0</v>
      </c>
    </row>
    <row r="2740" spans="1:5" x14ac:dyDescent="0.2">
      <c r="A2740" t="s">
        <v>7571</v>
      </c>
      <c r="B2740" s="1">
        <v>44257.577974537038</v>
      </c>
      <c r="C2740" t="s">
        <v>1168</v>
      </c>
      <c r="D2740" t="s">
        <v>7572</v>
      </c>
      <c r="E2740">
        <v>5</v>
      </c>
    </row>
    <row r="2741" spans="1:5" x14ac:dyDescent="0.2">
      <c r="A2741" t="s">
        <v>7573</v>
      </c>
      <c r="B2741" s="1">
        <v>44256.833483796298</v>
      </c>
      <c r="C2741" t="s">
        <v>60</v>
      </c>
      <c r="D2741" t="s">
        <v>7574</v>
      </c>
      <c r="E2741">
        <v>0</v>
      </c>
    </row>
    <row r="2742" spans="1:5" x14ac:dyDescent="0.2">
      <c r="A2742" t="s">
        <v>7575</v>
      </c>
      <c r="B2742" s="1">
        <v>44255.479895833334</v>
      </c>
      <c r="C2742" t="s">
        <v>7576</v>
      </c>
      <c r="D2742" t="s">
        <v>7577</v>
      </c>
      <c r="E2742">
        <v>5</v>
      </c>
    </row>
    <row r="2743" spans="1:5" x14ac:dyDescent="0.2">
      <c r="A2743" t="s">
        <v>7578</v>
      </c>
      <c r="B2743" s="1">
        <v>44255.473495370374</v>
      </c>
      <c r="C2743" t="s">
        <v>7579</v>
      </c>
      <c r="D2743" t="s">
        <v>7580</v>
      </c>
      <c r="E2743">
        <v>0</v>
      </c>
    </row>
    <row r="2744" spans="1:5" x14ac:dyDescent="0.2">
      <c r="A2744" t="s">
        <v>7581</v>
      </c>
      <c r="B2744" s="1">
        <v>44254.922719907408</v>
      </c>
      <c r="C2744" t="s">
        <v>7582</v>
      </c>
      <c r="D2744" t="s">
        <v>7583</v>
      </c>
      <c r="E2744">
        <v>5</v>
      </c>
    </row>
    <row r="2745" spans="1:5" x14ac:dyDescent="0.2">
      <c r="A2745" t="s">
        <v>7584</v>
      </c>
      <c r="B2745" s="1">
        <v>44254.83935185185</v>
      </c>
      <c r="C2745" t="s">
        <v>7585</v>
      </c>
      <c r="D2745" t="s">
        <v>7586</v>
      </c>
      <c r="E2745">
        <v>5</v>
      </c>
    </row>
    <row r="2746" spans="1:5" x14ac:dyDescent="0.2">
      <c r="A2746" t="s">
        <v>4134</v>
      </c>
      <c r="B2746" s="1">
        <v>44254.170474537037</v>
      </c>
      <c r="C2746" t="s">
        <v>7587</v>
      </c>
      <c r="D2746" t="s">
        <v>7588</v>
      </c>
      <c r="E2746">
        <v>5</v>
      </c>
    </row>
    <row r="2747" spans="1:5" x14ac:dyDescent="0.2">
      <c r="A2747" t="s">
        <v>7589</v>
      </c>
      <c r="B2747" s="1">
        <v>44253.782696759263</v>
      </c>
      <c r="C2747" t="s">
        <v>7590</v>
      </c>
      <c r="D2747" t="s">
        <v>7591</v>
      </c>
      <c r="E2747">
        <v>4</v>
      </c>
    </row>
    <row r="2748" spans="1:5" x14ac:dyDescent="0.2">
      <c r="A2748" t="s">
        <v>7592</v>
      </c>
      <c r="B2748" s="1">
        <v>44252.996527777781</v>
      </c>
      <c r="C2748" t="s">
        <v>7593</v>
      </c>
      <c r="D2748" t="s">
        <v>7594</v>
      </c>
      <c r="E2748">
        <v>5</v>
      </c>
    </row>
    <row r="2749" spans="1:5" x14ac:dyDescent="0.2">
      <c r="A2749" t="s">
        <v>7595</v>
      </c>
      <c r="B2749" s="1">
        <v>44252.812685185185</v>
      </c>
      <c r="C2749" t="s">
        <v>7596</v>
      </c>
      <c r="D2749" t="s">
        <v>7597</v>
      </c>
      <c r="E2749">
        <v>5</v>
      </c>
    </row>
    <row r="2750" spans="1:5" x14ac:dyDescent="0.2">
      <c r="A2750" t="s">
        <v>7598</v>
      </c>
      <c r="B2750" s="1">
        <v>44252.625914351855</v>
      </c>
      <c r="C2750" t="s">
        <v>60</v>
      </c>
      <c r="D2750" t="s">
        <v>7599</v>
      </c>
      <c r="E2750">
        <v>5</v>
      </c>
    </row>
    <row r="2751" spans="1:5" x14ac:dyDescent="0.2">
      <c r="A2751" t="s">
        <v>7600</v>
      </c>
      <c r="B2751" s="1">
        <v>44251.756643518522</v>
      </c>
      <c r="C2751" t="s">
        <v>7601</v>
      </c>
      <c r="D2751" t="s">
        <v>7602</v>
      </c>
      <c r="E2751">
        <v>4</v>
      </c>
    </row>
    <row r="2752" spans="1:5" x14ac:dyDescent="0.2">
      <c r="A2752" t="s">
        <v>7603</v>
      </c>
      <c r="B2752" s="1">
        <v>44251.577708333331</v>
      </c>
      <c r="C2752" t="s">
        <v>7604</v>
      </c>
      <c r="D2752" t="s">
        <v>7605</v>
      </c>
      <c r="E2752">
        <v>0</v>
      </c>
    </row>
    <row r="2753" spans="1:5" x14ac:dyDescent="0.2">
      <c r="A2753" t="s">
        <v>7606</v>
      </c>
      <c r="B2753" s="1">
        <v>44251.020185185182</v>
      </c>
      <c r="C2753" t="s">
        <v>7607</v>
      </c>
      <c r="D2753" t="s">
        <v>7608</v>
      </c>
      <c r="E2753">
        <v>5</v>
      </c>
    </row>
    <row r="2754" spans="1:5" x14ac:dyDescent="0.2">
      <c r="A2754" t="s">
        <v>7609</v>
      </c>
      <c r="B2754" s="1">
        <v>44250.956458333334</v>
      </c>
      <c r="C2754" t="s">
        <v>7610</v>
      </c>
      <c r="D2754" t="s">
        <v>7611</v>
      </c>
      <c r="E2754">
        <v>5</v>
      </c>
    </row>
    <row r="2755" spans="1:5" x14ac:dyDescent="0.2">
      <c r="A2755" t="s">
        <v>7612</v>
      </c>
      <c r="B2755" s="1">
        <v>44250.922974537039</v>
      </c>
      <c r="C2755" t="s">
        <v>7613</v>
      </c>
      <c r="D2755" t="s">
        <v>7614</v>
      </c>
      <c r="E2755">
        <v>5</v>
      </c>
    </row>
    <row r="2756" spans="1:5" x14ac:dyDescent="0.2">
      <c r="A2756" t="s">
        <v>7615</v>
      </c>
      <c r="B2756" s="1">
        <v>44250.917534722219</v>
      </c>
      <c r="C2756" t="s">
        <v>7616</v>
      </c>
      <c r="D2756" t="s">
        <v>7617</v>
      </c>
      <c r="E2756">
        <v>0</v>
      </c>
    </row>
    <row r="2757" spans="1:5" x14ac:dyDescent="0.2">
      <c r="A2757" t="s">
        <v>7618</v>
      </c>
      <c r="B2757" s="1">
        <v>44250.72146990741</v>
      </c>
      <c r="C2757" t="s">
        <v>7619</v>
      </c>
      <c r="D2757" t="s">
        <v>7620</v>
      </c>
      <c r="E2757">
        <v>5</v>
      </c>
    </row>
    <row r="2758" spans="1:5" x14ac:dyDescent="0.2">
      <c r="A2758" t="s">
        <v>7621</v>
      </c>
      <c r="B2758" s="1">
        <v>44250.476446759261</v>
      </c>
      <c r="C2758" t="s">
        <v>1773</v>
      </c>
      <c r="D2758" t="s">
        <v>7622</v>
      </c>
      <c r="E2758">
        <v>5</v>
      </c>
    </row>
    <row r="2759" spans="1:5" x14ac:dyDescent="0.2">
      <c r="A2759" t="s">
        <v>7623</v>
      </c>
      <c r="B2759" s="1">
        <v>44249.903692129628</v>
      </c>
      <c r="C2759" t="s">
        <v>7624</v>
      </c>
      <c r="D2759" t="s">
        <v>7625</v>
      </c>
      <c r="E2759">
        <v>0</v>
      </c>
    </row>
    <row r="2760" spans="1:5" x14ac:dyDescent="0.2">
      <c r="A2760" t="s">
        <v>7626</v>
      </c>
      <c r="B2760" s="1">
        <v>44249.94798611111</v>
      </c>
      <c r="C2760" t="s">
        <v>7627</v>
      </c>
      <c r="D2760" t="s">
        <v>7628</v>
      </c>
      <c r="E2760">
        <v>0</v>
      </c>
    </row>
    <row r="2761" spans="1:5" x14ac:dyDescent="0.2">
      <c r="A2761" t="s">
        <v>7626</v>
      </c>
      <c r="B2761" s="1">
        <v>44249.941608796296</v>
      </c>
      <c r="C2761" t="s">
        <v>7627</v>
      </c>
      <c r="D2761" t="s">
        <v>7629</v>
      </c>
      <c r="E2761">
        <v>0</v>
      </c>
    </row>
    <row r="2762" spans="1:5" x14ac:dyDescent="0.2">
      <c r="A2762" t="s">
        <v>7630</v>
      </c>
      <c r="B2762" s="1">
        <v>44249.822372685187</v>
      </c>
      <c r="C2762" t="s">
        <v>7631</v>
      </c>
      <c r="D2762" t="s">
        <v>7632</v>
      </c>
      <c r="E2762">
        <v>5</v>
      </c>
    </row>
    <row r="2763" spans="1:5" x14ac:dyDescent="0.2">
      <c r="A2763" t="s">
        <v>7633</v>
      </c>
      <c r="B2763" s="1">
        <v>44249.700324074074</v>
      </c>
      <c r="C2763" t="s">
        <v>7634</v>
      </c>
      <c r="D2763" t="s">
        <v>7635</v>
      </c>
      <c r="E2763">
        <v>5</v>
      </c>
    </row>
    <row r="2764" spans="1:5" x14ac:dyDescent="0.2">
      <c r="A2764" t="s">
        <v>7636</v>
      </c>
      <c r="B2764" s="1">
        <v>44248.888425925928</v>
      </c>
      <c r="C2764" t="s">
        <v>7637</v>
      </c>
      <c r="D2764" t="s">
        <v>7638</v>
      </c>
      <c r="E2764">
        <v>0</v>
      </c>
    </row>
    <row r="2765" spans="1:5" x14ac:dyDescent="0.2">
      <c r="A2765" t="s">
        <v>7636</v>
      </c>
      <c r="B2765" s="1">
        <v>44248.890925925924</v>
      </c>
      <c r="C2765" t="s">
        <v>7639</v>
      </c>
      <c r="D2765" t="s">
        <v>7640</v>
      </c>
      <c r="E2765">
        <v>0</v>
      </c>
    </row>
    <row r="2766" spans="1:5" x14ac:dyDescent="0.2">
      <c r="A2766" t="s">
        <v>7641</v>
      </c>
      <c r="B2766" s="1">
        <v>44248.700914351852</v>
      </c>
      <c r="C2766" t="s">
        <v>7642</v>
      </c>
      <c r="D2766" t="s">
        <v>7643</v>
      </c>
      <c r="E2766">
        <v>5</v>
      </c>
    </row>
    <row r="2767" spans="1:5" x14ac:dyDescent="0.2">
      <c r="A2767" t="s">
        <v>7644</v>
      </c>
      <c r="B2767" s="1">
        <v>44247.976111111115</v>
      </c>
      <c r="C2767" t="s">
        <v>7645</v>
      </c>
      <c r="D2767" t="s">
        <v>7646</v>
      </c>
      <c r="E2767">
        <v>3</v>
      </c>
    </row>
    <row r="2768" spans="1:5" x14ac:dyDescent="0.2">
      <c r="A2768" t="s">
        <v>7647</v>
      </c>
      <c r="B2768" s="1">
        <v>44247.954016203701</v>
      </c>
      <c r="C2768" t="s">
        <v>7648</v>
      </c>
      <c r="D2768" t="s">
        <v>7649</v>
      </c>
      <c r="E2768">
        <v>5</v>
      </c>
    </row>
    <row r="2769" spans="1:5" x14ac:dyDescent="0.2">
      <c r="A2769" t="s">
        <v>7650</v>
      </c>
      <c r="B2769" s="1">
        <v>44247.938680555555</v>
      </c>
      <c r="C2769" t="s">
        <v>7651</v>
      </c>
      <c r="D2769" t="s">
        <v>7652</v>
      </c>
      <c r="E2769">
        <v>0</v>
      </c>
    </row>
    <row r="2770" spans="1:5" x14ac:dyDescent="0.2">
      <c r="A2770" t="s">
        <v>7653</v>
      </c>
      <c r="B2770" s="1">
        <v>44247.879247685189</v>
      </c>
      <c r="C2770" t="s">
        <v>7654</v>
      </c>
      <c r="D2770" t="s">
        <v>7655</v>
      </c>
      <c r="E2770">
        <v>5</v>
      </c>
    </row>
    <row r="2771" spans="1:5" x14ac:dyDescent="0.2">
      <c r="A2771" t="s">
        <v>7656</v>
      </c>
      <c r="B2771" s="1">
        <v>44247.799212962964</v>
      </c>
      <c r="C2771" t="s">
        <v>7657</v>
      </c>
      <c r="D2771" t="s">
        <v>7658</v>
      </c>
      <c r="E2771">
        <v>5</v>
      </c>
    </row>
    <row r="2772" spans="1:5" x14ac:dyDescent="0.2">
      <c r="A2772" t="s">
        <v>7659</v>
      </c>
      <c r="B2772" s="1">
        <v>44247.625</v>
      </c>
      <c r="C2772" t="s">
        <v>7660</v>
      </c>
      <c r="D2772" t="s">
        <v>7661</v>
      </c>
      <c r="E2772">
        <v>0</v>
      </c>
    </row>
    <row r="2773" spans="1:5" x14ac:dyDescent="0.2">
      <c r="A2773" t="s">
        <v>7662</v>
      </c>
      <c r="B2773" s="1">
        <v>44247.549884259257</v>
      </c>
      <c r="C2773" t="s">
        <v>7663</v>
      </c>
      <c r="D2773" t="s">
        <v>7664</v>
      </c>
      <c r="E2773">
        <v>5</v>
      </c>
    </row>
    <row r="2774" spans="1:5" x14ac:dyDescent="0.2">
      <c r="A2774" t="s">
        <v>7665</v>
      </c>
      <c r="B2774" s="1">
        <v>44246.981111111112</v>
      </c>
      <c r="C2774" t="s">
        <v>7666</v>
      </c>
      <c r="D2774" t="s">
        <v>7667</v>
      </c>
      <c r="E2774">
        <v>5</v>
      </c>
    </row>
    <row r="2775" spans="1:5" x14ac:dyDescent="0.2">
      <c r="A2775" t="s">
        <v>7668</v>
      </c>
      <c r="B2775" s="1">
        <v>44246.932187500002</v>
      </c>
      <c r="C2775" t="s">
        <v>7669</v>
      </c>
      <c r="D2775" t="s">
        <v>7670</v>
      </c>
      <c r="E2775">
        <v>4</v>
      </c>
    </row>
    <row r="2776" spans="1:5" x14ac:dyDescent="0.2">
      <c r="A2776" t="s">
        <v>7671</v>
      </c>
      <c r="B2776" s="1">
        <v>44246.952719907407</v>
      </c>
      <c r="C2776" t="s">
        <v>7672</v>
      </c>
      <c r="D2776" t="s">
        <v>7673</v>
      </c>
      <c r="E2776">
        <v>5</v>
      </c>
    </row>
    <row r="2777" spans="1:5" x14ac:dyDescent="0.2">
      <c r="A2777" t="s">
        <v>7674</v>
      </c>
      <c r="B2777" s="1">
        <v>44246.909884259258</v>
      </c>
      <c r="C2777" t="s">
        <v>7675</v>
      </c>
      <c r="D2777" t="s">
        <v>7676</v>
      </c>
      <c r="E2777">
        <v>5</v>
      </c>
    </row>
    <row r="2778" spans="1:5" x14ac:dyDescent="0.2">
      <c r="A2778" t="s">
        <v>7677</v>
      </c>
      <c r="B2778" s="1">
        <v>44246.90965277778</v>
      </c>
      <c r="C2778" t="s">
        <v>7678</v>
      </c>
      <c r="D2778" t="s">
        <v>7679</v>
      </c>
      <c r="E2778">
        <v>0</v>
      </c>
    </row>
    <row r="2779" spans="1:5" x14ac:dyDescent="0.2">
      <c r="A2779" t="s">
        <v>7680</v>
      </c>
      <c r="B2779" s="1">
        <v>44246.793275462966</v>
      </c>
      <c r="C2779" t="s">
        <v>7681</v>
      </c>
      <c r="D2779" t="s">
        <v>7682</v>
      </c>
      <c r="E2779">
        <v>5</v>
      </c>
    </row>
    <row r="2780" spans="1:5" x14ac:dyDescent="0.2">
      <c r="A2780" t="s">
        <v>7683</v>
      </c>
      <c r="B2780" s="1">
        <v>44246.785601851851</v>
      </c>
      <c r="C2780" t="s">
        <v>7684</v>
      </c>
      <c r="D2780" t="s">
        <v>7685</v>
      </c>
      <c r="E2780">
        <v>5</v>
      </c>
    </row>
    <row r="2781" spans="1:5" x14ac:dyDescent="0.2">
      <c r="A2781" t="s">
        <v>7686</v>
      </c>
      <c r="B2781" s="1">
        <v>44246.652453703704</v>
      </c>
      <c r="C2781" t="s">
        <v>4090</v>
      </c>
      <c r="D2781" t="s">
        <v>7687</v>
      </c>
      <c r="E2781">
        <v>0</v>
      </c>
    </row>
    <row r="2782" spans="1:5" x14ac:dyDescent="0.2">
      <c r="A2782" t="s">
        <v>7688</v>
      </c>
      <c r="B2782" s="1">
        <v>44245.914224537039</v>
      </c>
      <c r="C2782" t="s">
        <v>60</v>
      </c>
      <c r="D2782" t="s">
        <v>7689</v>
      </c>
      <c r="E2782">
        <v>4</v>
      </c>
    </row>
    <row r="2783" spans="1:5" x14ac:dyDescent="0.2">
      <c r="A2783" t="s">
        <v>7690</v>
      </c>
      <c r="B2783" s="1">
        <v>44246.4608912037</v>
      </c>
      <c r="C2783" t="s">
        <v>1498</v>
      </c>
      <c r="D2783" t="s">
        <v>7691</v>
      </c>
      <c r="E2783">
        <v>5</v>
      </c>
    </row>
    <row r="2784" spans="1:5" x14ac:dyDescent="0.2">
      <c r="A2784" t="s">
        <v>7692</v>
      </c>
      <c r="B2784" s="1">
        <v>44246.032546296294</v>
      </c>
      <c r="C2784" t="s">
        <v>7693</v>
      </c>
      <c r="D2784" t="s">
        <v>7694</v>
      </c>
      <c r="E2784">
        <v>0</v>
      </c>
    </row>
    <row r="2785" spans="1:5" x14ac:dyDescent="0.2">
      <c r="A2785" t="s">
        <v>7695</v>
      </c>
      <c r="B2785" s="1">
        <v>44246.003252314818</v>
      </c>
      <c r="C2785" t="s">
        <v>840</v>
      </c>
      <c r="D2785" t="s">
        <v>7696</v>
      </c>
      <c r="E2785">
        <v>0</v>
      </c>
    </row>
    <row r="2786" spans="1:5" x14ac:dyDescent="0.2">
      <c r="A2786" t="s">
        <v>7697</v>
      </c>
      <c r="B2786" s="1">
        <v>44245.983275462961</v>
      </c>
      <c r="C2786" t="s">
        <v>7698</v>
      </c>
      <c r="D2786" t="s">
        <v>7699</v>
      </c>
      <c r="E2786">
        <v>5</v>
      </c>
    </row>
    <row r="2787" spans="1:5" x14ac:dyDescent="0.2">
      <c r="A2787" t="s">
        <v>7700</v>
      </c>
      <c r="B2787" s="1">
        <v>44245.971412037034</v>
      </c>
      <c r="C2787" t="s">
        <v>60</v>
      </c>
      <c r="D2787" t="s">
        <v>7701</v>
      </c>
      <c r="E2787">
        <v>5</v>
      </c>
    </row>
    <row r="2788" spans="1:5" x14ac:dyDescent="0.2">
      <c r="A2788" t="s">
        <v>7702</v>
      </c>
      <c r="B2788" s="1">
        <v>44245.933796296296</v>
      </c>
      <c r="C2788" t="s">
        <v>7703</v>
      </c>
      <c r="D2788" t="s">
        <v>7704</v>
      </c>
      <c r="E2788">
        <v>0</v>
      </c>
    </row>
    <row r="2789" spans="1:5" x14ac:dyDescent="0.2">
      <c r="A2789" t="s">
        <v>7705</v>
      </c>
      <c r="B2789" s="1">
        <v>44245.909733796296</v>
      </c>
      <c r="C2789" t="s">
        <v>7706</v>
      </c>
      <c r="D2789" t="s">
        <v>7707</v>
      </c>
      <c r="E2789">
        <v>4</v>
      </c>
    </row>
    <row r="2790" spans="1:5" x14ac:dyDescent="0.2">
      <c r="A2790" t="s">
        <v>7708</v>
      </c>
      <c r="B2790" s="1">
        <v>44245.880208333336</v>
      </c>
      <c r="C2790" t="s">
        <v>7709</v>
      </c>
      <c r="D2790" t="s">
        <v>7710</v>
      </c>
      <c r="E2790">
        <v>0</v>
      </c>
    </row>
    <row r="2791" spans="1:5" x14ac:dyDescent="0.2">
      <c r="A2791" t="s">
        <v>7711</v>
      </c>
      <c r="B2791" s="1">
        <v>44245.798437500001</v>
      </c>
      <c r="C2791" t="s">
        <v>1338</v>
      </c>
      <c r="D2791" t="s">
        <v>7712</v>
      </c>
      <c r="E2791">
        <v>0</v>
      </c>
    </row>
    <row r="2792" spans="1:5" x14ac:dyDescent="0.2">
      <c r="A2792" t="s">
        <v>7713</v>
      </c>
      <c r="B2792" s="1">
        <v>44245.613587962966</v>
      </c>
      <c r="C2792" t="s">
        <v>7714</v>
      </c>
      <c r="D2792" t="s">
        <v>7715</v>
      </c>
      <c r="E2792">
        <v>0</v>
      </c>
    </row>
    <row r="2793" spans="1:5" x14ac:dyDescent="0.2">
      <c r="A2793" t="s">
        <v>7716</v>
      </c>
      <c r="B2793" s="1">
        <v>44245.517951388887</v>
      </c>
      <c r="C2793" t="s">
        <v>7717</v>
      </c>
      <c r="D2793" t="s">
        <v>7718</v>
      </c>
      <c r="E2793">
        <v>0</v>
      </c>
    </row>
    <row r="2794" spans="1:5" x14ac:dyDescent="0.2">
      <c r="A2794" t="s">
        <v>7719</v>
      </c>
      <c r="B2794" s="1">
        <v>44245.436203703706</v>
      </c>
      <c r="C2794" t="s">
        <v>7720</v>
      </c>
      <c r="D2794" t="s">
        <v>7721</v>
      </c>
      <c r="E2794">
        <v>0</v>
      </c>
    </row>
    <row r="2795" spans="1:5" x14ac:dyDescent="0.2">
      <c r="A2795" t="s">
        <v>7722</v>
      </c>
      <c r="B2795" s="1">
        <v>44245.431458333333</v>
      </c>
      <c r="C2795" t="s">
        <v>7723</v>
      </c>
      <c r="D2795" t="s">
        <v>7724</v>
      </c>
      <c r="E2795">
        <v>5</v>
      </c>
    </row>
    <row r="2796" spans="1:5" x14ac:dyDescent="0.2">
      <c r="A2796" t="s">
        <v>7725</v>
      </c>
      <c r="B2796" s="1">
        <v>44244.929780092592</v>
      </c>
      <c r="C2796" t="s">
        <v>7726</v>
      </c>
      <c r="D2796" t="s">
        <v>7727</v>
      </c>
      <c r="E2796">
        <v>5</v>
      </c>
    </row>
    <row r="2797" spans="1:5" x14ac:dyDescent="0.2">
      <c r="A2797" t="s">
        <v>7728</v>
      </c>
      <c r="B2797" s="1">
        <v>44244.907372685186</v>
      </c>
      <c r="C2797" t="s">
        <v>5663</v>
      </c>
      <c r="D2797" t="s">
        <v>7729</v>
      </c>
      <c r="E2797">
        <v>5</v>
      </c>
    </row>
    <row r="2798" spans="1:5" x14ac:dyDescent="0.2">
      <c r="A2798" t="s">
        <v>7730</v>
      </c>
      <c r="B2798" s="1">
        <v>44244.780335648145</v>
      </c>
      <c r="C2798" t="s">
        <v>7731</v>
      </c>
      <c r="D2798" t="s">
        <v>7732</v>
      </c>
      <c r="E2798">
        <v>4</v>
      </c>
    </row>
    <row r="2799" spans="1:5" x14ac:dyDescent="0.2">
      <c r="A2799" t="s">
        <v>7733</v>
      </c>
      <c r="B2799" s="1">
        <v>44244.683298611111</v>
      </c>
      <c r="C2799" t="s">
        <v>7734</v>
      </c>
      <c r="D2799" t="s">
        <v>7735</v>
      </c>
      <c r="E2799">
        <v>5</v>
      </c>
    </row>
    <row r="2800" spans="1:5" x14ac:dyDescent="0.2">
      <c r="A2800" t="s">
        <v>7736</v>
      </c>
      <c r="B2800" s="1">
        <v>44244.639421296299</v>
      </c>
      <c r="C2800" t="s">
        <v>7737</v>
      </c>
      <c r="D2800" t="s">
        <v>7738</v>
      </c>
      <c r="E2800">
        <v>5</v>
      </c>
    </row>
    <row r="2801" spans="1:5" x14ac:dyDescent="0.2">
      <c r="A2801" t="s">
        <v>7739</v>
      </c>
      <c r="B2801" s="1">
        <v>44244.631527777776</v>
      </c>
      <c r="C2801" t="s">
        <v>1338</v>
      </c>
      <c r="D2801" t="s">
        <v>7740</v>
      </c>
      <c r="E2801">
        <v>0</v>
      </c>
    </row>
    <row r="2802" spans="1:5" x14ac:dyDescent="0.2">
      <c r="A2802" t="s">
        <v>7741</v>
      </c>
      <c r="B2802" s="1">
        <v>44244.598749999997</v>
      </c>
      <c r="C2802" t="s">
        <v>7742</v>
      </c>
      <c r="D2802" t="s">
        <v>7743</v>
      </c>
      <c r="E2802">
        <v>0</v>
      </c>
    </row>
    <row r="2803" spans="1:5" x14ac:dyDescent="0.2">
      <c r="A2803" t="s">
        <v>7745</v>
      </c>
      <c r="B2803" s="1">
        <v>44244.273796296293</v>
      </c>
      <c r="C2803" t="s">
        <v>7746</v>
      </c>
      <c r="D2803" t="s">
        <v>7747</v>
      </c>
      <c r="E2803">
        <v>5</v>
      </c>
    </row>
    <row r="2804" spans="1:5" x14ac:dyDescent="0.2">
      <c r="A2804" t="s">
        <v>7748</v>
      </c>
      <c r="B2804" s="1">
        <v>44244.004733796297</v>
      </c>
      <c r="C2804" t="s">
        <v>7749</v>
      </c>
      <c r="D2804" t="s">
        <v>7750</v>
      </c>
      <c r="E2804">
        <v>5</v>
      </c>
    </row>
    <row r="2805" spans="1:5" x14ac:dyDescent="0.2">
      <c r="A2805" t="s">
        <v>7751</v>
      </c>
      <c r="B2805" s="1">
        <v>44243.988113425927</v>
      </c>
      <c r="C2805" t="s">
        <v>7752</v>
      </c>
      <c r="D2805" t="s">
        <v>7753</v>
      </c>
      <c r="E2805">
        <v>5</v>
      </c>
    </row>
    <row r="2806" spans="1:5" x14ac:dyDescent="0.2">
      <c r="A2806" t="s">
        <v>7754</v>
      </c>
      <c r="B2806" s="1">
        <v>44243.95890046296</v>
      </c>
      <c r="C2806" t="s">
        <v>7755</v>
      </c>
      <c r="D2806" t="s">
        <v>7756</v>
      </c>
      <c r="E2806">
        <v>5</v>
      </c>
    </row>
    <row r="2807" spans="1:5" x14ac:dyDescent="0.2">
      <c r="A2807" t="s">
        <v>7757</v>
      </c>
      <c r="B2807" s="1">
        <v>44243.876516203702</v>
      </c>
      <c r="C2807" t="s">
        <v>87</v>
      </c>
      <c r="D2807" t="s">
        <v>7758</v>
      </c>
      <c r="E2807">
        <v>0</v>
      </c>
    </row>
    <row r="2808" spans="1:5" x14ac:dyDescent="0.2">
      <c r="A2808" t="s">
        <v>7759</v>
      </c>
      <c r="B2808" s="1">
        <v>44243.570300925923</v>
      </c>
      <c r="C2808" t="s">
        <v>7760</v>
      </c>
      <c r="D2808" t="s">
        <v>7761</v>
      </c>
      <c r="E2808">
        <v>0</v>
      </c>
    </row>
    <row r="2809" spans="1:5" x14ac:dyDescent="0.2">
      <c r="A2809" t="s">
        <v>7762</v>
      </c>
      <c r="B2809" s="1">
        <v>44243.484317129631</v>
      </c>
      <c r="C2809" t="s">
        <v>7763</v>
      </c>
      <c r="D2809" t="s">
        <v>7764</v>
      </c>
      <c r="E2809">
        <v>4</v>
      </c>
    </row>
    <row r="2810" spans="1:5" x14ac:dyDescent="0.2">
      <c r="A2810" t="s">
        <v>7765</v>
      </c>
      <c r="B2810" s="1">
        <v>44243.421898148146</v>
      </c>
      <c r="C2810" t="s">
        <v>7766</v>
      </c>
      <c r="D2810" t="s">
        <v>7767</v>
      </c>
      <c r="E2810">
        <v>0</v>
      </c>
    </row>
    <row r="2811" spans="1:5" x14ac:dyDescent="0.2">
      <c r="A2811" t="s">
        <v>7768</v>
      </c>
      <c r="B2811" s="1">
        <v>44243.073287037034</v>
      </c>
      <c r="C2811" t="s">
        <v>5663</v>
      </c>
      <c r="D2811" t="s">
        <v>7769</v>
      </c>
      <c r="E2811">
        <v>0</v>
      </c>
    </row>
    <row r="2812" spans="1:5" x14ac:dyDescent="0.2">
      <c r="A2812" t="s">
        <v>7770</v>
      </c>
      <c r="B2812" s="1">
        <v>44242.683472222219</v>
      </c>
      <c r="C2812" t="s">
        <v>7771</v>
      </c>
      <c r="D2812" t="s">
        <v>7772</v>
      </c>
      <c r="E2812">
        <v>0</v>
      </c>
    </row>
    <row r="2813" spans="1:5" x14ac:dyDescent="0.2">
      <c r="A2813" t="s">
        <v>7773</v>
      </c>
      <c r="B2813" s="1">
        <v>44242.541643518518</v>
      </c>
      <c r="C2813" t="s">
        <v>7774</v>
      </c>
      <c r="D2813" t="s">
        <v>7775</v>
      </c>
      <c r="E2813">
        <v>0</v>
      </c>
    </row>
    <row r="2814" spans="1:5" x14ac:dyDescent="0.2">
      <c r="A2814" t="s">
        <v>7776</v>
      </c>
      <c r="B2814" s="1">
        <v>44242.028148148151</v>
      </c>
      <c r="C2814" t="s">
        <v>7777</v>
      </c>
      <c r="D2814" t="s">
        <v>7778</v>
      </c>
      <c r="E2814">
        <v>5</v>
      </c>
    </row>
    <row r="2815" spans="1:5" x14ac:dyDescent="0.2">
      <c r="A2815" t="s">
        <v>7779</v>
      </c>
      <c r="B2815" s="1">
        <v>44241.977662037039</v>
      </c>
      <c r="C2815" t="s">
        <v>60</v>
      </c>
      <c r="D2815" t="s">
        <v>7780</v>
      </c>
      <c r="E2815">
        <v>5</v>
      </c>
    </row>
    <row r="2816" spans="1:5" x14ac:dyDescent="0.2">
      <c r="A2816" t="s">
        <v>7095</v>
      </c>
      <c r="B2816" s="1">
        <v>44240.426203703704</v>
      </c>
      <c r="C2816" t="s">
        <v>60</v>
      </c>
      <c r="D2816" t="s">
        <v>7781</v>
      </c>
      <c r="E2816">
        <v>0</v>
      </c>
    </row>
    <row r="2817" spans="1:5" x14ac:dyDescent="0.2">
      <c r="A2817" t="s">
        <v>7782</v>
      </c>
      <c r="B2817" s="1">
        <v>44241.770821759259</v>
      </c>
      <c r="C2817" t="s">
        <v>48</v>
      </c>
      <c r="D2817" t="s">
        <v>7783</v>
      </c>
      <c r="E2817">
        <v>4</v>
      </c>
    </row>
    <row r="2818" spans="1:5" x14ac:dyDescent="0.2">
      <c r="A2818" t="s">
        <v>7784</v>
      </c>
      <c r="B2818" s="1">
        <v>44241.745891203704</v>
      </c>
      <c r="C2818" t="s">
        <v>7785</v>
      </c>
      <c r="D2818" t="s">
        <v>7786</v>
      </c>
      <c r="E2818">
        <v>5</v>
      </c>
    </row>
    <row r="2819" spans="1:5" x14ac:dyDescent="0.2">
      <c r="A2819" t="s">
        <v>7787</v>
      </c>
      <c r="B2819" s="1">
        <v>44241.636666666665</v>
      </c>
      <c r="C2819" t="s">
        <v>7788</v>
      </c>
      <c r="D2819" t="s">
        <v>7789</v>
      </c>
      <c r="E2819">
        <v>5</v>
      </c>
    </row>
    <row r="2820" spans="1:5" x14ac:dyDescent="0.2">
      <c r="A2820" t="s">
        <v>7790</v>
      </c>
      <c r="B2820" s="1">
        <v>44241.087789351855</v>
      </c>
      <c r="C2820" t="s">
        <v>7791</v>
      </c>
      <c r="D2820" t="s">
        <v>7792</v>
      </c>
      <c r="E2820">
        <v>5</v>
      </c>
    </row>
    <row r="2821" spans="1:5" x14ac:dyDescent="0.2">
      <c r="A2821" t="s">
        <v>7793</v>
      </c>
      <c r="B2821" s="1">
        <v>44240.962743055556</v>
      </c>
      <c r="C2821" t="s">
        <v>309</v>
      </c>
      <c r="D2821" t="s">
        <v>7794</v>
      </c>
      <c r="E2821">
        <v>5</v>
      </c>
    </row>
    <row r="2822" spans="1:5" x14ac:dyDescent="0.2">
      <c r="A2822" t="s">
        <v>7795</v>
      </c>
      <c r="B2822" s="1">
        <v>44240.517002314817</v>
      </c>
      <c r="C2822" t="s">
        <v>60</v>
      </c>
      <c r="D2822" t="s">
        <v>7796</v>
      </c>
      <c r="E2822">
        <v>5</v>
      </c>
    </row>
    <row r="2823" spans="1:5" x14ac:dyDescent="0.2">
      <c r="A2823" t="s">
        <v>7095</v>
      </c>
      <c r="B2823" s="1">
        <v>44240.427766203706</v>
      </c>
      <c r="C2823" t="s">
        <v>60</v>
      </c>
      <c r="D2823" t="s">
        <v>7797</v>
      </c>
      <c r="E2823">
        <v>0</v>
      </c>
    </row>
    <row r="2824" spans="1:5" x14ac:dyDescent="0.2">
      <c r="A2824" t="s">
        <v>7798</v>
      </c>
      <c r="B2824" s="1">
        <v>44240.080937500003</v>
      </c>
      <c r="C2824" t="s">
        <v>7799</v>
      </c>
      <c r="D2824" t="s">
        <v>7800</v>
      </c>
      <c r="E2824">
        <v>0</v>
      </c>
    </row>
    <row r="2825" spans="1:5" x14ac:dyDescent="0.2">
      <c r="A2825" t="s">
        <v>4539</v>
      </c>
      <c r="B2825" s="1">
        <v>44240.018692129626</v>
      </c>
      <c r="C2825" t="s">
        <v>7801</v>
      </c>
      <c r="D2825" t="s">
        <v>7802</v>
      </c>
      <c r="E2825">
        <v>0</v>
      </c>
    </row>
    <row r="2826" spans="1:5" x14ac:dyDescent="0.2">
      <c r="A2826" t="s">
        <v>7803</v>
      </c>
      <c r="B2826" s="1">
        <v>44239.897337962961</v>
      </c>
      <c r="C2826" t="s">
        <v>7804</v>
      </c>
      <c r="D2826" t="s">
        <v>7805</v>
      </c>
      <c r="E2826">
        <v>5</v>
      </c>
    </row>
    <row r="2827" spans="1:5" x14ac:dyDescent="0.2">
      <c r="A2827" t="s">
        <v>7806</v>
      </c>
      <c r="B2827" s="1">
        <v>44239.821481481478</v>
      </c>
      <c r="C2827" t="s">
        <v>60</v>
      </c>
      <c r="D2827" t="s">
        <v>7807</v>
      </c>
      <c r="E2827">
        <v>0</v>
      </c>
    </row>
    <row r="2828" spans="1:5" x14ac:dyDescent="0.2">
      <c r="A2828" t="s">
        <v>7808</v>
      </c>
      <c r="B2828" s="1">
        <v>44239.573784722219</v>
      </c>
      <c r="C2828" t="s">
        <v>5726</v>
      </c>
      <c r="D2828" t="s">
        <v>7809</v>
      </c>
      <c r="E2828">
        <v>0</v>
      </c>
    </row>
    <row r="2829" spans="1:5" x14ac:dyDescent="0.2">
      <c r="A2829" t="s">
        <v>7810</v>
      </c>
      <c r="B2829" s="1">
        <v>44239.535717592589</v>
      </c>
      <c r="C2829" t="s">
        <v>1851</v>
      </c>
      <c r="D2829" t="s">
        <v>7811</v>
      </c>
      <c r="E2829">
        <v>5</v>
      </c>
    </row>
    <row r="2830" spans="1:5" x14ac:dyDescent="0.2">
      <c r="A2830" t="s">
        <v>7812</v>
      </c>
      <c r="B2830" s="1">
        <v>44238.813321759262</v>
      </c>
      <c r="C2830" t="s">
        <v>7813</v>
      </c>
      <c r="D2830" t="s">
        <v>7814</v>
      </c>
      <c r="E2830">
        <v>5</v>
      </c>
    </row>
    <row r="2831" spans="1:5" x14ac:dyDescent="0.2">
      <c r="A2831" t="s">
        <v>7812</v>
      </c>
      <c r="B2831" s="1">
        <v>44238.810578703706</v>
      </c>
      <c r="C2831" t="s">
        <v>309</v>
      </c>
      <c r="D2831" t="s">
        <v>7815</v>
      </c>
      <c r="E2831">
        <v>5</v>
      </c>
    </row>
    <row r="2832" spans="1:5" x14ac:dyDescent="0.2">
      <c r="A2832" t="s">
        <v>7816</v>
      </c>
      <c r="B2832" s="1">
        <v>44238.752442129633</v>
      </c>
      <c r="C2832" t="s">
        <v>7817</v>
      </c>
      <c r="D2832" t="s">
        <v>7818</v>
      </c>
      <c r="E2832">
        <v>0</v>
      </c>
    </row>
    <row r="2833" spans="1:5" x14ac:dyDescent="0.2">
      <c r="A2833" t="s">
        <v>7819</v>
      </c>
      <c r="B2833" s="1">
        <v>44238.464189814818</v>
      </c>
      <c r="C2833" t="s">
        <v>7820</v>
      </c>
      <c r="D2833" t="s">
        <v>7821</v>
      </c>
      <c r="E2833">
        <v>0</v>
      </c>
    </row>
    <row r="2834" spans="1:5" x14ac:dyDescent="0.2">
      <c r="A2834" t="s">
        <v>7822</v>
      </c>
      <c r="B2834" s="1">
        <v>44238.401655092595</v>
      </c>
      <c r="C2834" t="s">
        <v>7823</v>
      </c>
      <c r="D2834" t="s">
        <v>7824</v>
      </c>
      <c r="E2834">
        <v>5</v>
      </c>
    </row>
    <row r="2835" spans="1:5" x14ac:dyDescent="0.2">
      <c r="A2835" t="s">
        <v>6714</v>
      </c>
      <c r="B2835" s="1">
        <v>44237.095138888886</v>
      </c>
      <c r="C2835" t="s">
        <v>100</v>
      </c>
      <c r="D2835" t="s">
        <v>7825</v>
      </c>
      <c r="E2835">
        <v>0</v>
      </c>
    </row>
    <row r="2836" spans="1:5" x14ac:dyDescent="0.2">
      <c r="A2836" t="s">
        <v>7826</v>
      </c>
      <c r="B2836" s="1">
        <v>44236.924884259257</v>
      </c>
      <c r="C2836" t="s">
        <v>7827</v>
      </c>
      <c r="D2836" t="s">
        <v>7828</v>
      </c>
      <c r="E2836">
        <v>5</v>
      </c>
    </row>
    <row r="2837" spans="1:5" x14ac:dyDescent="0.2">
      <c r="A2837" t="s">
        <v>7826</v>
      </c>
      <c r="B2837" s="1">
        <v>44236.918668981481</v>
      </c>
      <c r="C2837" t="s">
        <v>7827</v>
      </c>
      <c r="D2837" t="s">
        <v>7829</v>
      </c>
      <c r="E2837">
        <v>5</v>
      </c>
    </row>
    <row r="2838" spans="1:5" x14ac:dyDescent="0.2">
      <c r="A2838" t="s">
        <v>7826</v>
      </c>
      <c r="B2838" s="1">
        <v>44236.90552083333</v>
      </c>
      <c r="C2838" t="s">
        <v>7827</v>
      </c>
      <c r="D2838" t="s">
        <v>7830</v>
      </c>
      <c r="E2838">
        <v>5</v>
      </c>
    </row>
    <row r="2839" spans="1:5" x14ac:dyDescent="0.2">
      <c r="A2839" t="s">
        <v>7826</v>
      </c>
      <c r="B2839" s="1">
        <v>44236.902511574073</v>
      </c>
      <c r="C2839" t="s">
        <v>7827</v>
      </c>
      <c r="D2839" t="s">
        <v>7831</v>
      </c>
      <c r="E2839">
        <v>5</v>
      </c>
    </row>
    <row r="2840" spans="1:5" x14ac:dyDescent="0.2">
      <c r="A2840" t="s">
        <v>7832</v>
      </c>
      <c r="B2840" s="1">
        <v>44236.496516203704</v>
      </c>
      <c r="C2840" t="s">
        <v>7833</v>
      </c>
      <c r="D2840" t="s">
        <v>7834</v>
      </c>
      <c r="E2840">
        <v>0</v>
      </c>
    </row>
    <row r="2841" spans="1:5" x14ac:dyDescent="0.2">
      <c r="A2841" t="s">
        <v>7835</v>
      </c>
      <c r="B2841" s="1">
        <v>44235.959560185183</v>
      </c>
      <c r="C2841" t="s">
        <v>7836</v>
      </c>
      <c r="D2841" t="s">
        <v>7837</v>
      </c>
      <c r="E2841">
        <v>5</v>
      </c>
    </row>
    <row r="2842" spans="1:5" x14ac:dyDescent="0.2">
      <c r="A2842" t="s">
        <v>7838</v>
      </c>
      <c r="B2842" s="1">
        <v>44235.865451388891</v>
      </c>
      <c r="C2842" t="s">
        <v>7648</v>
      </c>
      <c r="D2842" t="s">
        <v>7839</v>
      </c>
      <c r="E2842">
        <v>0</v>
      </c>
    </row>
    <row r="2843" spans="1:5" x14ac:dyDescent="0.2">
      <c r="A2843" t="s">
        <v>7840</v>
      </c>
      <c r="B2843" s="1">
        <v>44235.065486111111</v>
      </c>
      <c r="C2843" t="s">
        <v>7841</v>
      </c>
      <c r="D2843" t="s">
        <v>7842</v>
      </c>
      <c r="E2843">
        <v>5</v>
      </c>
    </row>
    <row r="2844" spans="1:5" x14ac:dyDescent="0.2">
      <c r="A2844" t="s">
        <v>7843</v>
      </c>
      <c r="B2844" s="1">
        <v>44233.914768518516</v>
      </c>
      <c r="C2844" t="s">
        <v>7844</v>
      </c>
      <c r="D2844" t="s">
        <v>7845</v>
      </c>
      <c r="E2844">
        <v>5</v>
      </c>
    </row>
    <row r="2845" spans="1:5" x14ac:dyDescent="0.2">
      <c r="A2845" t="s">
        <v>7846</v>
      </c>
      <c r="B2845" s="1">
        <v>44233.629513888889</v>
      </c>
      <c r="C2845" t="s">
        <v>7847</v>
      </c>
      <c r="D2845" t="s">
        <v>7848</v>
      </c>
      <c r="E2845">
        <v>3</v>
      </c>
    </row>
    <row r="2846" spans="1:5" x14ac:dyDescent="0.2">
      <c r="A2846" t="s">
        <v>7849</v>
      </c>
      <c r="B2846" s="1">
        <v>44233.597453703704</v>
      </c>
      <c r="C2846" t="s">
        <v>7850</v>
      </c>
      <c r="D2846" t="s">
        <v>7851</v>
      </c>
      <c r="E2846">
        <v>0</v>
      </c>
    </row>
    <row r="2847" spans="1:5" x14ac:dyDescent="0.2">
      <c r="A2847" t="s">
        <v>7852</v>
      </c>
      <c r="B2847" s="1">
        <v>44233.387569444443</v>
      </c>
      <c r="C2847" t="s">
        <v>7853</v>
      </c>
      <c r="D2847" t="s">
        <v>7854</v>
      </c>
      <c r="E2847">
        <v>5</v>
      </c>
    </row>
    <row r="2848" spans="1:5" x14ac:dyDescent="0.2">
      <c r="A2848" t="s">
        <v>7855</v>
      </c>
      <c r="B2848" s="1">
        <v>44232.714039351849</v>
      </c>
      <c r="C2848" t="s">
        <v>7856</v>
      </c>
      <c r="D2848" t="s">
        <v>7857</v>
      </c>
      <c r="E2848">
        <v>5</v>
      </c>
    </row>
    <row r="2849" spans="1:5" x14ac:dyDescent="0.2">
      <c r="A2849" t="s">
        <v>7858</v>
      </c>
      <c r="B2849" s="1">
        <v>44232.658750000002</v>
      </c>
      <c r="C2849" t="s">
        <v>7859</v>
      </c>
      <c r="D2849" t="s">
        <v>7860</v>
      </c>
      <c r="E2849">
        <v>0</v>
      </c>
    </row>
    <row r="2850" spans="1:5" x14ac:dyDescent="0.2">
      <c r="A2850" t="s">
        <v>7861</v>
      </c>
      <c r="B2850" s="1">
        <v>44231.979456018518</v>
      </c>
      <c r="C2850" t="s">
        <v>7862</v>
      </c>
      <c r="D2850" t="s">
        <v>7863</v>
      </c>
      <c r="E2850">
        <v>5</v>
      </c>
    </row>
    <row r="2851" spans="1:5" x14ac:dyDescent="0.2">
      <c r="A2851" t="s">
        <v>7864</v>
      </c>
      <c r="B2851" s="1">
        <v>44231.954814814817</v>
      </c>
      <c r="C2851" t="s">
        <v>7865</v>
      </c>
      <c r="D2851" t="s">
        <v>7866</v>
      </c>
      <c r="E2851">
        <v>4</v>
      </c>
    </row>
    <row r="2852" spans="1:5" x14ac:dyDescent="0.2">
      <c r="A2852" t="s">
        <v>7867</v>
      </c>
      <c r="B2852" s="1">
        <v>44231.89167824074</v>
      </c>
      <c r="C2852" t="s">
        <v>60</v>
      </c>
      <c r="D2852" t="s">
        <v>7868</v>
      </c>
      <c r="E2852">
        <v>5</v>
      </c>
    </row>
    <row r="2853" spans="1:5" x14ac:dyDescent="0.2">
      <c r="A2853" t="s">
        <v>7869</v>
      </c>
      <c r="B2853" s="1">
        <v>44231.749259259261</v>
      </c>
      <c r="C2853" t="s">
        <v>7870</v>
      </c>
      <c r="D2853" t="s">
        <v>7871</v>
      </c>
      <c r="E2853">
        <v>5</v>
      </c>
    </row>
    <row r="2854" spans="1:5" x14ac:dyDescent="0.2">
      <c r="A2854" t="s">
        <v>7872</v>
      </c>
      <c r="B2854" s="1">
        <v>44231.660555555558</v>
      </c>
      <c r="C2854" t="s">
        <v>7873</v>
      </c>
      <c r="D2854" t="s">
        <v>7874</v>
      </c>
      <c r="E2854">
        <v>4</v>
      </c>
    </row>
    <row r="2855" spans="1:5" x14ac:dyDescent="0.2">
      <c r="A2855" t="s">
        <v>7875</v>
      </c>
      <c r="B2855" s="1">
        <v>44231.599374999998</v>
      </c>
      <c r="C2855" t="s">
        <v>48</v>
      </c>
      <c r="D2855" t="s">
        <v>7876</v>
      </c>
      <c r="E2855">
        <v>0</v>
      </c>
    </row>
    <row r="2856" spans="1:5" x14ac:dyDescent="0.2">
      <c r="A2856" t="s">
        <v>7877</v>
      </c>
      <c r="B2856" s="1">
        <v>44231.525949074072</v>
      </c>
      <c r="C2856" t="s">
        <v>7878</v>
      </c>
      <c r="D2856" t="s">
        <v>7879</v>
      </c>
      <c r="E2856">
        <v>5</v>
      </c>
    </row>
    <row r="2857" spans="1:5" x14ac:dyDescent="0.2">
      <c r="A2857" t="s">
        <v>4400</v>
      </c>
      <c r="B2857" s="1">
        <v>44231.429131944446</v>
      </c>
      <c r="C2857" t="s">
        <v>7880</v>
      </c>
      <c r="D2857" t="s">
        <v>7881</v>
      </c>
      <c r="E2857">
        <v>5</v>
      </c>
    </row>
    <row r="2858" spans="1:5" x14ac:dyDescent="0.2">
      <c r="A2858" t="s">
        <v>7882</v>
      </c>
      <c r="B2858" s="1">
        <v>44230.121921296297</v>
      </c>
      <c r="C2858" t="s">
        <v>7883</v>
      </c>
      <c r="D2858" t="s">
        <v>7884</v>
      </c>
      <c r="E2858">
        <v>5</v>
      </c>
    </row>
    <row r="2859" spans="1:5" x14ac:dyDescent="0.2">
      <c r="A2859" t="s">
        <v>7885</v>
      </c>
      <c r="B2859" s="1">
        <v>44230.019988425927</v>
      </c>
      <c r="C2859" t="s">
        <v>7886</v>
      </c>
      <c r="D2859" t="s">
        <v>7887</v>
      </c>
      <c r="E2859">
        <v>0</v>
      </c>
    </row>
    <row r="2860" spans="1:5" x14ac:dyDescent="0.2">
      <c r="A2860" t="s">
        <v>7888</v>
      </c>
      <c r="B2860" s="1">
        <v>44229.945775462962</v>
      </c>
      <c r="C2860" t="s">
        <v>7889</v>
      </c>
      <c r="D2860" t="s">
        <v>7890</v>
      </c>
      <c r="E2860">
        <v>5</v>
      </c>
    </row>
    <row r="2861" spans="1:5" x14ac:dyDescent="0.2">
      <c r="A2861" t="s">
        <v>7891</v>
      </c>
      <c r="B2861" s="1">
        <v>44229.871111111112</v>
      </c>
      <c r="C2861" t="s">
        <v>7892</v>
      </c>
      <c r="D2861" t="s">
        <v>7893</v>
      </c>
      <c r="E2861">
        <v>5</v>
      </c>
    </row>
    <row r="2862" spans="1:5" x14ac:dyDescent="0.2">
      <c r="A2862" t="s">
        <v>7894</v>
      </c>
      <c r="B2862" s="1">
        <v>44229.068298611113</v>
      </c>
      <c r="C2862" t="s">
        <v>7895</v>
      </c>
      <c r="D2862" t="s">
        <v>7896</v>
      </c>
      <c r="E2862">
        <v>0</v>
      </c>
    </row>
    <row r="2863" spans="1:5" x14ac:dyDescent="0.2">
      <c r="A2863" t="s">
        <v>7897</v>
      </c>
      <c r="B2863" s="1">
        <v>44228.972662037035</v>
      </c>
      <c r="C2863" t="s">
        <v>7898</v>
      </c>
      <c r="D2863" t="s">
        <v>7899</v>
      </c>
      <c r="E2863">
        <v>5</v>
      </c>
    </row>
    <row r="2864" spans="1:5" x14ac:dyDescent="0.2">
      <c r="A2864" t="s">
        <v>7900</v>
      </c>
      <c r="B2864" s="1">
        <v>44228.916030092594</v>
      </c>
      <c r="C2864" t="s">
        <v>60</v>
      </c>
      <c r="D2864" t="s">
        <v>7901</v>
      </c>
      <c r="E2864">
        <v>0</v>
      </c>
    </row>
    <row r="2865" spans="1:5" x14ac:dyDescent="0.2">
      <c r="A2865" t="s">
        <v>7902</v>
      </c>
      <c r="B2865" s="1">
        <v>44228.885752314818</v>
      </c>
      <c r="C2865" t="s">
        <v>7903</v>
      </c>
      <c r="D2865" t="s">
        <v>7904</v>
      </c>
      <c r="E2865">
        <v>4</v>
      </c>
    </row>
    <row r="2866" spans="1:5" x14ac:dyDescent="0.2">
      <c r="A2866" t="s">
        <v>7905</v>
      </c>
      <c r="B2866" s="1">
        <v>44228.563784722224</v>
      </c>
      <c r="C2866" t="s">
        <v>7906</v>
      </c>
      <c r="D2866" t="s">
        <v>7907</v>
      </c>
      <c r="E2866">
        <v>5</v>
      </c>
    </row>
    <row r="2867" spans="1:5" x14ac:dyDescent="0.2">
      <c r="A2867" t="s">
        <v>7908</v>
      </c>
      <c r="B2867" s="1">
        <v>44228.029861111114</v>
      </c>
      <c r="C2867" t="s">
        <v>7909</v>
      </c>
      <c r="D2867" t="s">
        <v>7910</v>
      </c>
      <c r="E2867">
        <v>4</v>
      </c>
    </row>
    <row r="2868" spans="1:5" x14ac:dyDescent="0.2">
      <c r="A2868" t="s">
        <v>7911</v>
      </c>
      <c r="B2868" s="1">
        <v>44228.014745370368</v>
      </c>
      <c r="C2868" t="s">
        <v>7912</v>
      </c>
      <c r="D2868" t="s">
        <v>7913</v>
      </c>
      <c r="E2868">
        <v>5</v>
      </c>
    </row>
    <row r="2869" spans="1:5" x14ac:dyDescent="0.2">
      <c r="A2869" t="s">
        <v>7914</v>
      </c>
      <c r="B2869" s="1">
        <v>44227.907743055555</v>
      </c>
      <c r="C2869" t="s">
        <v>898</v>
      </c>
      <c r="D2869" t="s">
        <v>7915</v>
      </c>
      <c r="E2869">
        <v>5</v>
      </c>
    </row>
    <row r="2870" spans="1:5" x14ac:dyDescent="0.2">
      <c r="A2870" t="s">
        <v>7916</v>
      </c>
      <c r="B2870" s="1">
        <v>44227.727511574078</v>
      </c>
      <c r="C2870" t="s">
        <v>957</v>
      </c>
      <c r="D2870" t="s">
        <v>7917</v>
      </c>
      <c r="E2870">
        <v>5</v>
      </c>
    </row>
    <row r="2871" spans="1:5" x14ac:dyDescent="0.2">
      <c r="A2871" t="s">
        <v>7918</v>
      </c>
      <c r="B2871" s="1">
        <v>44227.688356481478</v>
      </c>
      <c r="C2871" t="s">
        <v>7919</v>
      </c>
      <c r="D2871" t="s">
        <v>7920</v>
      </c>
      <c r="E2871">
        <v>4</v>
      </c>
    </row>
    <row r="2872" spans="1:5" x14ac:dyDescent="0.2">
      <c r="A2872" t="s">
        <v>7921</v>
      </c>
      <c r="B2872" s="1">
        <v>44226.990694444445</v>
      </c>
      <c r="C2872" t="s">
        <v>7922</v>
      </c>
      <c r="D2872" t="s">
        <v>7923</v>
      </c>
      <c r="E2872">
        <v>0</v>
      </c>
    </row>
    <row r="2873" spans="1:5" x14ac:dyDescent="0.2">
      <c r="A2873" t="s">
        <v>7926</v>
      </c>
      <c r="B2873" s="1">
        <v>44226.325138888889</v>
      </c>
      <c r="C2873" t="s">
        <v>48</v>
      </c>
      <c r="D2873" t="s">
        <v>7927</v>
      </c>
      <c r="E2873">
        <v>4</v>
      </c>
    </row>
    <row r="2874" spans="1:5" x14ac:dyDescent="0.2">
      <c r="A2874" t="s">
        <v>7928</v>
      </c>
      <c r="B2874" s="1">
        <v>44225.945787037039</v>
      </c>
      <c r="C2874" t="s">
        <v>1773</v>
      </c>
      <c r="D2874" t="s">
        <v>7929</v>
      </c>
      <c r="E2874">
        <v>0</v>
      </c>
    </row>
    <row r="2875" spans="1:5" x14ac:dyDescent="0.2">
      <c r="A2875" t="s">
        <v>7930</v>
      </c>
      <c r="B2875" s="1">
        <v>44225.925115740742</v>
      </c>
      <c r="C2875" t="s">
        <v>7931</v>
      </c>
      <c r="D2875" t="s">
        <v>7932</v>
      </c>
      <c r="E2875">
        <v>0</v>
      </c>
    </row>
    <row r="2876" spans="1:5" x14ac:dyDescent="0.2">
      <c r="A2876" t="s">
        <v>7925</v>
      </c>
      <c r="B2876" s="1">
        <v>44225.769363425927</v>
      </c>
      <c r="C2876" t="s">
        <v>60</v>
      </c>
      <c r="D2876" t="s">
        <v>7933</v>
      </c>
      <c r="E2876">
        <v>3</v>
      </c>
    </row>
    <row r="2877" spans="1:5" x14ac:dyDescent="0.2">
      <c r="A2877" t="s">
        <v>7934</v>
      </c>
      <c r="B2877" s="1">
        <v>44225.590648148151</v>
      </c>
      <c r="C2877" t="s">
        <v>7935</v>
      </c>
      <c r="D2877" t="s">
        <v>7936</v>
      </c>
      <c r="E2877">
        <v>0</v>
      </c>
    </row>
    <row r="2878" spans="1:5" x14ac:dyDescent="0.2">
      <c r="A2878" t="s">
        <v>7937</v>
      </c>
      <c r="B2878" s="1">
        <v>44225.383483796293</v>
      </c>
      <c r="C2878" t="s">
        <v>7938</v>
      </c>
      <c r="D2878" t="s">
        <v>7939</v>
      </c>
      <c r="E2878">
        <v>5</v>
      </c>
    </row>
    <row r="2879" spans="1:5" x14ac:dyDescent="0.2">
      <c r="A2879" t="s">
        <v>7940</v>
      </c>
      <c r="B2879" s="1">
        <v>44225.02480324074</v>
      </c>
      <c r="C2879" t="s">
        <v>7941</v>
      </c>
      <c r="D2879" t="s">
        <v>7942</v>
      </c>
      <c r="E2879">
        <v>0</v>
      </c>
    </row>
    <row r="2880" spans="1:5" x14ac:dyDescent="0.2">
      <c r="A2880" t="s">
        <v>7943</v>
      </c>
      <c r="B2880" s="1">
        <v>44224.771111111113</v>
      </c>
      <c r="C2880" t="s">
        <v>7944</v>
      </c>
      <c r="D2880" t="s">
        <v>7945</v>
      </c>
      <c r="E2880">
        <v>5</v>
      </c>
    </row>
    <row r="2881" spans="1:5" x14ac:dyDescent="0.2">
      <c r="A2881" t="s">
        <v>7946</v>
      </c>
      <c r="B2881" s="1">
        <v>44224.481631944444</v>
      </c>
      <c r="C2881" t="s">
        <v>7947</v>
      </c>
      <c r="D2881" t="s">
        <v>7948</v>
      </c>
      <c r="E2881">
        <v>5</v>
      </c>
    </row>
    <row r="2882" spans="1:5" x14ac:dyDescent="0.2">
      <c r="A2882" t="s">
        <v>7949</v>
      </c>
      <c r="B2882" s="1">
        <v>44224.58048611111</v>
      </c>
      <c r="C2882" t="s">
        <v>7950</v>
      </c>
      <c r="D2882" t="s">
        <v>7951</v>
      </c>
      <c r="E2882">
        <v>5</v>
      </c>
    </row>
    <row r="2883" spans="1:5" x14ac:dyDescent="0.2">
      <c r="A2883" t="s">
        <v>7952</v>
      </c>
      <c r="B2883" s="1">
        <v>44224.506574074076</v>
      </c>
      <c r="C2883" t="s">
        <v>7953</v>
      </c>
      <c r="D2883" t="s">
        <v>7954</v>
      </c>
      <c r="E2883">
        <v>0</v>
      </c>
    </row>
    <row r="2884" spans="1:5" x14ac:dyDescent="0.2">
      <c r="A2884" t="s">
        <v>7955</v>
      </c>
      <c r="B2884" s="1">
        <v>44224.449895833335</v>
      </c>
      <c r="C2884" t="s">
        <v>7956</v>
      </c>
      <c r="D2884" t="s">
        <v>7957</v>
      </c>
      <c r="E2884">
        <v>5</v>
      </c>
    </row>
    <row r="2885" spans="1:5" x14ac:dyDescent="0.2">
      <c r="A2885" t="s">
        <v>7958</v>
      </c>
      <c r="B2885" s="1">
        <v>44223.986840277779</v>
      </c>
      <c r="C2885" t="s">
        <v>7959</v>
      </c>
      <c r="D2885" t="s">
        <v>7960</v>
      </c>
      <c r="E2885">
        <v>0</v>
      </c>
    </row>
    <row r="2886" spans="1:5" x14ac:dyDescent="0.2">
      <c r="A2886" t="s">
        <v>7961</v>
      </c>
      <c r="B2886" s="1">
        <v>44223.843275462961</v>
      </c>
      <c r="C2886" t="s">
        <v>7962</v>
      </c>
      <c r="D2886" t="s">
        <v>7963</v>
      </c>
      <c r="E2886">
        <v>0</v>
      </c>
    </row>
    <row r="2887" spans="1:5" x14ac:dyDescent="0.2">
      <c r="A2887" t="s">
        <v>7964</v>
      </c>
      <c r="B2887" s="1">
        <v>44223.842499999999</v>
      </c>
      <c r="C2887" t="s">
        <v>7965</v>
      </c>
      <c r="D2887" t="s">
        <v>7966</v>
      </c>
      <c r="E2887">
        <v>5</v>
      </c>
    </row>
    <row r="2888" spans="1:5" x14ac:dyDescent="0.2">
      <c r="A2888" t="s">
        <v>7967</v>
      </c>
      <c r="B2888" s="1">
        <v>44223.724965277775</v>
      </c>
      <c r="C2888" t="s">
        <v>7968</v>
      </c>
      <c r="D2888" t="s">
        <v>7969</v>
      </c>
      <c r="E2888">
        <v>5</v>
      </c>
    </row>
    <row r="2889" spans="1:5" x14ac:dyDescent="0.2">
      <c r="A2889" t="s">
        <v>7970</v>
      </c>
      <c r="B2889" s="1">
        <v>44223.724178240744</v>
      </c>
      <c r="C2889" t="s">
        <v>7971</v>
      </c>
      <c r="D2889" t="s">
        <v>7972</v>
      </c>
      <c r="E2889">
        <v>5</v>
      </c>
    </row>
    <row r="2890" spans="1:5" x14ac:dyDescent="0.2">
      <c r="A2890" t="s">
        <v>7973</v>
      </c>
      <c r="B2890" s="1">
        <v>44223.542395833334</v>
      </c>
      <c r="C2890" t="s">
        <v>7974</v>
      </c>
      <c r="D2890" t="s">
        <v>7975</v>
      </c>
      <c r="E2890">
        <v>0</v>
      </c>
    </row>
    <row r="2891" spans="1:5" x14ac:dyDescent="0.2">
      <c r="A2891" t="s">
        <v>7976</v>
      </c>
      <c r="B2891" s="1">
        <v>44223.523668981485</v>
      </c>
      <c r="C2891" t="s">
        <v>60</v>
      </c>
      <c r="D2891" t="s">
        <v>7977</v>
      </c>
      <c r="E2891">
        <v>4</v>
      </c>
    </row>
    <row r="2892" spans="1:5" x14ac:dyDescent="0.2">
      <c r="A2892" t="s">
        <v>7978</v>
      </c>
      <c r="B2892" s="1">
        <v>44223.496863425928</v>
      </c>
      <c r="C2892" t="s">
        <v>7979</v>
      </c>
      <c r="D2892" t="s">
        <v>7980</v>
      </c>
      <c r="E2892">
        <v>5</v>
      </c>
    </row>
    <row r="2893" spans="1:5" x14ac:dyDescent="0.2">
      <c r="A2893" t="s">
        <v>7981</v>
      </c>
      <c r="B2893" s="1">
        <v>44223.375543981485</v>
      </c>
      <c r="C2893" t="s">
        <v>5036</v>
      </c>
      <c r="D2893" t="s">
        <v>7982</v>
      </c>
      <c r="E2893">
        <v>5</v>
      </c>
    </row>
    <row r="2894" spans="1:5" x14ac:dyDescent="0.2">
      <c r="A2894" t="s">
        <v>7983</v>
      </c>
      <c r="B2894" s="1">
        <v>44222.828993055555</v>
      </c>
      <c r="C2894" t="s">
        <v>7984</v>
      </c>
      <c r="D2894" t="s">
        <v>7985</v>
      </c>
      <c r="E2894">
        <v>0</v>
      </c>
    </row>
    <row r="2895" spans="1:5" x14ac:dyDescent="0.2">
      <c r="A2895" t="s">
        <v>7986</v>
      </c>
      <c r="B2895" s="1">
        <v>44222.774791666663</v>
      </c>
      <c r="C2895" t="s">
        <v>7953</v>
      </c>
      <c r="D2895" t="s">
        <v>7987</v>
      </c>
      <c r="E2895">
        <v>0</v>
      </c>
    </row>
    <row r="2896" spans="1:5" x14ac:dyDescent="0.2">
      <c r="A2896" t="s">
        <v>7988</v>
      </c>
      <c r="B2896" s="1">
        <v>44222.299189814818</v>
      </c>
      <c r="C2896" t="s">
        <v>7989</v>
      </c>
      <c r="D2896" t="s">
        <v>7990</v>
      </c>
      <c r="E2896">
        <v>4</v>
      </c>
    </row>
    <row r="2897" spans="1:5" x14ac:dyDescent="0.2">
      <c r="A2897" t="s">
        <v>7991</v>
      </c>
      <c r="B2897" s="1">
        <v>44222.426574074074</v>
      </c>
      <c r="C2897" t="s">
        <v>7992</v>
      </c>
      <c r="D2897" t="s">
        <v>7993</v>
      </c>
      <c r="E2897">
        <v>5</v>
      </c>
    </row>
    <row r="2898" spans="1:5" x14ac:dyDescent="0.2">
      <c r="A2898" t="s">
        <v>7988</v>
      </c>
      <c r="B2898" s="1">
        <v>44222.299675925926</v>
      </c>
      <c r="C2898" t="s">
        <v>7994</v>
      </c>
      <c r="D2898" t="s">
        <v>7995</v>
      </c>
      <c r="E2898">
        <v>4</v>
      </c>
    </row>
    <row r="2899" spans="1:5" x14ac:dyDescent="0.2">
      <c r="A2899" t="s">
        <v>7996</v>
      </c>
      <c r="B2899" s="1">
        <v>44221.912685185183</v>
      </c>
      <c r="C2899" t="s">
        <v>7997</v>
      </c>
      <c r="D2899" t="s">
        <v>7998</v>
      </c>
      <c r="E2899">
        <v>5</v>
      </c>
    </row>
    <row r="2900" spans="1:5" x14ac:dyDescent="0.2">
      <c r="A2900" t="s">
        <v>7999</v>
      </c>
      <c r="B2900" s="1">
        <v>44222.112488425926</v>
      </c>
      <c r="C2900" t="s">
        <v>4300</v>
      </c>
      <c r="D2900" t="s">
        <v>8000</v>
      </c>
      <c r="E2900">
        <v>0</v>
      </c>
    </row>
    <row r="2901" spans="1:5" x14ac:dyDescent="0.2">
      <c r="A2901" t="s">
        <v>8001</v>
      </c>
      <c r="B2901" s="1">
        <v>44222.022789351853</v>
      </c>
      <c r="C2901" t="s">
        <v>8002</v>
      </c>
      <c r="D2901" t="s">
        <v>8003</v>
      </c>
      <c r="E2901">
        <v>5</v>
      </c>
    </row>
    <row r="2902" spans="1:5" x14ac:dyDescent="0.2">
      <c r="A2902" t="s">
        <v>8004</v>
      </c>
      <c r="B2902" s="1">
        <v>44221.986527777779</v>
      </c>
      <c r="C2902" t="s">
        <v>8005</v>
      </c>
      <c r="D2902" t="s">
        <v>8006</v>
      </c>
      <c r="E2902">
        <v>5</v>
      </c>
    </row>
    <row r="2903" spans="1:5" x14ac:dyDescent="0.2">
      <c r="A2903" t="s">
        <v>8007</v>
      </c>
      <c r="B2903" s="1">
        <v>44220.456203703703</v>
      </c>
      <c r="C2903" t="s">
        <v>8008</v>
      </c>
      <c r="D2903" t="s">
        <v>8009</v>
      </c>
      <c r="E2903">
        <v>4</v>
      </c>
    </row>
    <row r="2904" spans="1:5" x14ac:dyDescent="0.2">
      <c r="A2904" t="s">
        <v>8010</v>
      </c>
      <c r="B2904" s="1">
        <v>44221.520138888889</v>
      </c>
      <c r="C2904" t="s">
        <v>8011</v>
      </c>
      <c r="D2904" t="s">
        <v>8012</v>
      </c>
      <c r="E2904">
        <v>0</v>
      </c>
    </row>
    <row r="2905" spans="1:5" x14ac:dyDescent="0.2">
      <c r="A2905" t="s">
        <v>8013</v>
      </c>
      <c r="B2905" s="1">
        <v>44221.443148148152</v>
      </c>
      <c r="C2905" t="s">
        <v>8014</v>
      </c>
      <c r="D2905" t="s">
        <v>8015</v>
      </c>
      <c r="E2905">
        <v>0</v>
      </c>
    </row>
    <row r="2906" spans="1:5" x14ac:dyDescent="0.2">
      <c r="A2906" t="s">
        <v>8016</v>
      </c>
      <c r="B2906" s="1">
        <v>44221.058113425926</v>
      </c>
      <c r="C2906" t="s">
        <v>8017</v>
      </c>
      <c r="D2906" t="s">
        <v>8018</v>
      </c>
      <c r="E2906">
        <v>5</v>
      </c>
    </row>
    <row r="2907" spans="1:5" x14ac:dyDescent="0.2">
      <c r="A2907" t="s">
        <v>8019</v>
      </c>
      <c r="B2907" s="1">
        <v>44220.965451388889</v>
      </c>
      <c r="C2907" t="s">
        <v>8020</v>
      </c>
      <c r="D2907" t="s">
        <v>8021</v>
      </c>
      <c r="E2907">
        <v>5</v>
      </c>
    </row>
    <row r="2908" spans="1:5" x14ac:dyDescent="0.2">
      <c r="A2908" t="s">
        <v>8022</v>
      </c>
      <c r="B2908" s="1">
        <v>44219.894594907404</v>
      </c>
      <c r="C2908" t="s">
        <v>8023</v>
      </c>
      <c r="D2908" t="s">
        <v>8024</v>
      </c>
      <c r="E2908">
        <v>0</v>
      </c>
    </row>
    <row r="2909" spans="1:5" x14ac:dyDescent="0.2">
      <c r="A2909" t="s">
        <v>8025</v>
      </c>
      <c r="B2909" s="1">
        <v>44220.495497685188</v>
      </c>
      <c r="C2909" t="s">
        <v>8026</v>
      </c>
      <c r="D2909" t="s">
        <v>8027</v>
      </c>
      <c r="E2909">
        <v>0</v>
      </c>
    </row>
    <row r="2910" spans="1:5" x14ac:dyDescent="0.2">
      <c r="A2910" t="s">
        <v>8028</v>
      </c>
      <c r="B2910" s="1">
        <v>44220.478900462964</v>
      </c>
      <c r="C2910" t="s">
        <v>48</v>
      </c>
      <c r="D2910" t="s">
        <v>8029</v>
      </c>
      <c r="E2910">
        <v>5</v>
      </c>
    </row>
    <row r="2911" spans="1:5" x14ac:dyDescent="0.2">
      <c r="A2911" t="s">
        <v>8030</v>
      </c>
      <c r="B2911" s="1">
        <v>44220.474027777775</v>
      </c>
      <c r="C2911" t="s">
        <v>1498</v>
      </c>
      <c r="D2911" t="s">
        <v>8031</v>
      </c>
      <c r="E2911">
        <v>0</v>
      </c>
    </row>
    <row r="2912" spans="1:5" x14ac:dyDescent="0.2">
      <c r="A2912" t="s">
        <v>4181</v>
      </c>
      <c r="B2912" s="1">
        <v>44220.44771990741</v>
      </c>
      <c r="C2912" t="s">
        <v>8032</v>
      </c>
      <c r="D2912" t="s">
        <v>8033</v>
      </c>
      <c r="E2912">
        <v>4</v>
      </c>
    </row>
    <row r="2913" spans="1:5" x14ac:dyDescent="0.2">
      <c r="A2913" t="s">
        <v>8034</v>
      </c>
      <c r="B2913" s="1">
        <v>44220.001863425925</v>
      </c>
      <c r="C2913" t="s">
        <v>8035</v>
      </c>
      <c r="D2913" t="s">
        <v>8036</v>
      </c>
      <c r="E2913">
        <v>5</v>
      </c>
    </row>
    <row r="2914" spans="1:5" x14ac:dyDescent="0.2">
      <c r="A2914" t="s">
        <v>8037</v>
      </c>
      <c r="B2914" s="1">
        <v>44219.934317129628</v>
      </c>
      <c r="C2914" t="s">
        <v>8038</v>
      </c>
      <c r="D2914" t="s">
        <v>8039</v>
      </c>
      <c r="E2914">
        <v>5</v>
      </c>
    </row>
    <row r="2915" spans="1:5" x14ac:dyDescent="0.2">
      <c r="A2915" t="s">
        <v>8040</v>
      </c>
      <c r="B2915" s="1">
        <v>44219.920729166668</v>
      </c>
      <c r="C2915" t="s">
        <v>8041</v>
      </c>
      <c r="D2915" t="s">
        <v>8042</v>
      </c>
      <c r="E2915">
        <v>0</v>
      </c>
    </row>
    <row r="2916" spans="1:5" x14ac:dyDescent="0.2">
      <c r="A2916" t="s">
        <v>8043</v>
      </c>
      <c r="B2916" s="1">
        <v>44219.643946759257</v>
      </c>
      <c r="C2916" t="s">
        <v>8044</v>
      </c>
      <c r="D2916" t="s">
        <v>8045</v>
      </c>
      <c r="E2916">
        <v>0</v>
      </c>
    </row>
    <row r="2917" spans="1:5" x14ac:dyDescent="0.2">
      <c r="A2917" t="s">
        <v>8046</v>
      </c>
      <c r="B2917" s="1">
        <v>44219.638888888891</v>
      </c>
      <c r="C2917" t="s">
        <v>8047</v>
      </c>
      <c r="D2917" t="s">
        <v>8048</v>
      </c>
      <c r="E2917">
        <v>5</v>
      </c>
    </row>
    <row r="2918" spans="1:5" x14ac:dyDescent="0.2">
      <c r="A2918" t="s">
        <v>8049</v>
      </c>
      <c r="B2918" s="1">
        <v>44219.573796296296</v>
      </c>
      <c r="C2918" t="s">
        <v>8050</v>
      </c>
      <c r="D2918" t="s">
        <v>8051</v>
      </c>
      <c r="E2918">
        <v>5</v>
      </c>
    </row>
    <row r="2919" spans="1:5" x14ac:dyDescent="0.2">
      <c r="A2919" t="s">
        <v>8052</v>
      </c>
      <c r="B2919" s="1">
        <v>44219.550324074073</v>
      </c>
      <c r="C2919" t="s">
        <v>5663</v>
      </c>
      <c r="D2919" t="s">
        <v>8053</v>
      </c>
      <c r="E2919">
        <v>0</v>
      </c>
    </row>
    <row r="2920" spans="1:5" x14ac:dyDescent="0.2">
      <c r="A2920" t="s">
        <v>8054</v>
      </c>
      <c r="B2920" s="1">
        <v>44219.510706018518</v>
      </c>
      <c r="C2920" t="s">
        <v>8055</v>
      </c>
      <c r="D2920" t="s">
        <v>8056</v>
      </c>
      <c r="E2920">
        <v>5</v>
      </c>
    </row>
    <row r="2921" spans="1:5" x14ac:dyDescent="0.2">
      <c r="A2921" t="s">
        <v>8057</v>
      </c>
      <c r="B2921" s="1">
        <v>44218.768634259257</v>
      </c>
      <c r="C2921" t="s">
        <v>8058</v>
      </c>
      <c r="D2921" t="s">
        <v>8059</v>
      </c>
      <c r="E2921">
        <v>5</v>
      </c>
    </row>
    <row r="2922" spans="1:5" x14ac:dyDescent="0.2">
      <c r="A2922" t="s">
        <v>8060</v>
      </c>
      <c r="B2922" s="1">
        <v>44216.71503472222</v>
      </c>
      <c r="C2922" t="s">
        <v>8061</v>
      </c>
      <c r="D2922" t="s">
        <v>8062</v>
      </c>
      <c r="E2922">
        <v>5</v>
      </c>
    </row>
    <row r="2923" spans="1:5" x14ac:dyDescent="0.2">
      <c r="A2923" t="s">
        <v>8063</v>
      </c>
      <c r="B2923" s="1">
        <v>44218.414942129632</v>
      </c>
      <c r="C2923" t="s">
        <v>8064</v>
      </c>
      <c r="D2923" t="s">
        <v>8065</v>
      </c>
      <c r="E2923">
        <v>5</v>
      </c>
    </row>
    <row r="2924" spans="1:5" x14ac:dyDescent="0.2">
      <c r="A2924" t="s">
        <v>8066</v>
      </c>
      <c r="B2924" s="1">
        <v>44218.032962962963</v>
      </c>
      <c r="C2924" t="s">
        <v>8067</v>
      </c>
      <c r="D2924" t="s">
        <v>8068</v>
      </c>
      <c r="E2924">
        <v>4</v>
      </c>
    </row>
    <row r="2925" spans="1:5" x14ac:dyDescent="0.2">
      <c r="A2925" t="s">
        <v>8069</v>
      </c>
      <c r="B2925" s="1">
        <v>44217.621886574074</v>
      </c>
      <c r="C2925" t="s">
        <v>8070</v>
      </c>
      <c r="D2925" t="s">
        <v>8071</v>
      </c>
      <c r="E2925">
        <v>5</v>
      </c>
    </row>
    <row r="2926" spans="1:5" x14ac:dyDescent="0.2">
      <c r="A2926" t="s">
        <v>8060</v>
      </c>
      <c r="B2926" s="1">
        <v>44217.453263888892</v>
      </c>
      <c r="C2926" t="s">
        <v>8061</v>
      </c>
      <c r="D2926" t="s">
        <v>8072</v>
      </c>
      <c r="E2926">
        <v>5</v>
      </c>
    </row>
    <row r="2927" spans="1:5" x14ac:dyDescent="0.2">
      <c r="A2927" t="s">
        <v>8073</v>
      </c>
      <c r="B2927" s="1">
        <v>44217.067395833335</v>
      </c>
      <c r="C2927" t="s">
        <v>8074</v>
      </c>
      <c r="D2927" t="s">
        <v>8075</v>
      </c>
      <c r="E2927">
        <v>5</v>
      </c>
    </row>
    <row r="2928" spans="1:5" x14ac:dyDescent="0.2">
      <c r="A2928" t="s">
        <v>8076</v>
      </c>
      <c r="B2928" s="1">
        <v>44216.572164351855</v>
      </c>
      <c r="C2928" t="s">
        <v>8077</v>
      </c>
      <c r="D2928" t="s">
        <v>8078</v>
      </c>
      <c r="E2928">
        <v>5</v>
      </c>
    </row>
    <row r="2929" spans="1:5" x14ac:dyDescent="0.2">
      <c r="A2929" t="s">
        <v>8079</v>
      </c>
      <c r="B2929" s="1">
        <v>44216.505300925928</v>
      </c>
      <c r="C2929" t="s">
        <v>8080</v>
      </c>
      <c r="D2929" t="s">
        <v>8081</v>
      </c>
      <c r="E2929">
        <v>5</v>
      </c>
    </row>
    <row r="2930" spans="1:5" x14ac:dyDescent="0.2">
      <c r="A2930" t="s">
        <v>8082</v>
      </c>
      <c r="B2930" s="1">
        <v>44215.722060185188</v>
      </c>
      <c r="C2930" t="s">
        <v>60</v>
      </c>
      <c r="D2930" t="s">
        <v>8083</v>
      </c>
      <c r="E2930">
        <v>4</v>
      </c>
    </row>
    <row r="2931" spans="1:5" x14ac:dyDescent="0.2">
      <c r="A2931" t="s">
        <v>8084</v>
      </c>
      <c r="B2931" s="1">
        <v>44215.683263888888</v>
      </c>
      <c r="C2931" t="s">
        <v>8085</v>
      </c>
      <c r="D2931" t="s">
        <v>8086</v>
      </c>
      <c r="E2931">
        <v>5</v>
      </c>
    </row>
    <row r="2932" spans="1:5" x14ac:dyDescent="0.2">
      <c r="A2932" t="s">
        <v>8087</v>
      </c>
      <c r="B2932" s="1">
        <v>44215.644502314812</v>
      </c>
      <c r="C2932" t="s">
        <v>8088</v>
      </c>
      <c r="D2932" t="s">
        <v>8089</v>
      </c>
      <c r="E2932">
        <v>0</v>
      </c>
    </row>
    <row r="2933" spans="1:5" x14ac:dyDescent="0.2">
      <c r="A2933" t="s">
        <v>8090</v>
      </c>
      <c r="B2933" s="1">
        <v>44214.915983796294</v>
      </c>
      <c r="C2933" t="s">
        <v>6141</v>
      </c>
      <c r="D2933" t="s">
        <v>8091</v>
      </c>
      <c r="E2933">
        <v>5</v>
      </c>
    </row>
    <row r="2934" spans="1:5" x14ac:dyDescent="0.2">
      <c r="A2934" t="s">
        <v>8092</v>
      </c>
      <c r="B2934" s="1">
        <v>44214.767974537041</v>
      </c>
      <c r="C2934" t="s">
        <v>8093</v>
      </c>
      <c r="D2934" t="s">
        <v>8094</v>
      </c>
      <c r="E2934">
        <v>5</v>
      </c>
    </row>
    <row r="2935" spans="1:5" x14ac:dyDescent="0.2">
      <c r="A2935" t="s">
        <v>8095</v>
      </c>
      <c r="B2935" s="1">
        <v>44214.619525462964</v>
      </c>
      <c r="C2935" t="s">
        <v>60</v>
      </c>
      <c r="D2935" t="s">
        <v>8096</v>
      </c>
      <c r="E2935">
        <v>0</v>
      </c>
    </row>
    <row r="2936" spans="1:5" x14ac:dyDescent="0.2">
      <c r="A2936" t="s">
        <v>8097</v>
      </c>
      <c r="B2936" s="1">
        <v>44214.497442129628</v>
      </c>
      <c r="C2936" t="s">
        <v>60</v>
      </c>
      <c r="D2936" t="s">
        <v>8098</v>
      </c>
      <c r="E2936">
        <v>5</v>
      </c>
    </row>
    <row r="2937" spans="1:5" x14ac:dyDescent="0.2">
      <c r="A2937" t="s">
        <v>8099</v>
      </c>
      <c r="B2937" s="1">
        <v>44213.732708333337</v>
      </c>
      <c r="C2937" t="s">
        <v>2449</v>
      </c>
      <c r="D2937" t="s">
        <v>8100</v>
      </c>
      <c r="E2937">
        <v>5</v>
      </c>
    </row>
    <row r="2938" spans="1:5" x14ac:dyDescent="0.2">
      <c r="A2938" t="s">
        <v>8101</v>
      </c>
      <c r="B2938" s="1">
        <v>44211.788900462961</v>
      </c>
      <c r="C2938" t="s">
        <v>8102</v>
      </c>
      <c r="D2938" t="s">
        <v>8103</v>
      </c>
      <c r="E2938">
        <v>0</v>
      </c>
    </row>
    <row r="2939" spans="1:5" x14ac:dyDescent="0.2">
      <c r="A2939" t="s">
        <v>8104</v>
      </c>
      <c r="B2939" s="1">
        <v>44211.689641203702</v>
      </c>
      <c r="C2939" t="s">
        <v>8105</v>
      </c>
      <c r="D2939" t="s">
        <v>8106</v>
      </c>
      <c r="E2939">
        <v>5</v>
      </c>
    </row>
    <row r="2940" spans="1:5" x14ac:dyDescent="0.2">
      <c r="A2940" t="s">
        <v>8107</v>
      </c>
      <c r="B2940" s="1">
        <v>44211.378055555557</v>
      </c>
      <c r="C2940" t="s">
        <v>60</v>
      </c>
      <c r="D2940" t="s">
        <v>8108</v>
      </c>
      <c r="E2940">
        <v>4</v>
      </c>
    </row>
    <row r="2941" spans="1:5" x14ac:dyDescent="0.2">
      <c r="A2941" t="s">
        <v>8109</v>
      </c>
      <c r="B2941" s="1">
        <v>44210.887106481481</v>
      </c>
      <c r="C2941" t="s">
        <v>8110</v>
      </c>
      <c r="D2941" t="s">
        <v>8111</v>
      </c>
      <c r="E2941">
        <v>5</v>
      </c>
    </row>
    <row r="2942" spans="1:5" x14ac:dyDescent="0.2">
      <c r="A2942" t="s">
        <v>8112</v>
      </c>
      <c r="B2942" s="1">
        <v>44210.589884259258</v>
      </c>
      <c r="C2942" t="s">
        <v>60</v>
      </c>
      <c r="D2942" t="s">
        <v>8113</v>
      </c>
      <c r="E2942">
        <v>0</v>
      </c>
    </row>
    <row r="2943" spans="1:5" x14ac:dyDescent="0.2">
      <c r="A2943" t="s">
        <v>8114</v>
      </c>
      <c r="B2943" s="1">
        <v>44209.744479166664</v>
      </c>
      <c r="C2943" t="s">
        <v>8115</v>
      </c>
      <c r="D2943" t="s">
        <v>8116</v>
      </c>
      <c r="E2943">
        <v>5</v>
      </c>
    </row>
    <row r="2944" spans="1:5" x14ac:dyDescent="0.2">
      <c r="A2944" t="s">
        <v>8117</v>
      </c>
      <c r="B2944" s="1">
        <v>44209.734155092592</v>
      </c>
      <c r="C2944" t="s">
        <v>8118</v>
      </c>
      <c r="D2944" t="s">
        <v>8119</v>
      </c>
      <c r="E2944">
        <v>5</v>
      </c>
    </row>
    <row r="2945" spans="1:5" x14ac:dyDescent="0.2">
      <c r="A2945" t="s">
        <v>8120</v>
      </c>
      <c r="B2945" s="1">
        <v>44209.202893518515</v>
      </c>
      <c r="C2945" t="s">
        <v>8121</v>
      </c>
      <c r="D2945" t="s">
        <v>8122</v>
      </c>
      <c r="E2945">
        <v>5</v>
      </c>
    </row>
    <row r="2946" spans="1:5" x14ac:dyDescent="0.2">
      <c r="A2946" t="s">
        <v>8123</v>
      </c>
      <c r="B2946" s="1">
        <v>44209.171481481484</v>
      </c>
      <c r="C2946" t="s">
        <v>8124</v>
      </c>
      <c r="D2946" t="s">
        <v>8125</v>
      </c>
      <c r="E2946">
        <v>0</v>
      </c>
    </row>
    <row r="2947" spans="1:5" x14ac:dyDescent="0.2">
      <c r="A2947" t="s">
        <v>8126</v>
      </c>
      <c r="B2947" s="1">
        <v>44207.974143518521</v>
      </c>
      <c r="C2947" t="s">
        <v>8127</v>
      </c>
      <c r="D2947" t="s">
        <v>8128</v>
      </c>
      <c r="E2947">
        <v>5</v>
      </c>
    </row>
    <row r="2948" spans="1:5" x14ac:dyDescent="0.2">
      <c r="A2948" t="s">
        <v>8129</v>
      </c>
      <c r="B2948" s="1">
        <v>44207.965231481481</v>
      </c>
      <c r="C2948" t="s">
        <v>8130</v>
      </c>
      <c r="D2948" t="s">
        <v>8131</v>
      </c>
      <c r="E2948">
        <v>5</v>
      </c>
    </row>
    <row r="2949" spans="1:5" x14ac:dyDescent="0.2">
      <c r="A2949" t="s">
        <v>8132</v>
      </c>
      <c r="B2949" s="1">
        <v>44207.565023148149</v>
      </c>
      <c r="C2949" t="s">
        <v>8133</v>
      </c>
      <c r="D2949" t="s">
        <v>8134</v>
      </c>
      <c r="E2949">
        <v>5</v>
      </c>
    </row>
    <row r="2950" spans="1:5" x14ac:dyDescent="0.2">
      <c r="A2950" t="s">
        <v>8135</v>
      </c>
      <c r="B2950" s="1">
        <v>44206.861377314817</v>
      </c>
      <c r="C2950" t="s">
        <v>8136</v>
      </c>
      <c r="D2950" t="s">
        <v>8137</v>
      </c>
      <c r="E2950">
        <v>5</v>
      </c>
    </row>
    <row r="2951" spans="1:5" x14ac:dyDescent="0.2">
      <c r="A2951" t="s">
        <v>8138</v>
      </c>
      <c r="B2951" s="1">
        <v>44206.825555555559</v>
      </c>
      <c r="C2951" t="s">
        <v>8139</v>
      </c>
      <c r="D2951" t="s">
        <v>8140</v>
      </c>
      <c r="E2951">
        <v>5</v>
      </c>
    </row>
    <row r="2952" spans="1:5" x14ac:dyDescent="0.2">
      <c r="A2952" t="s">
        <v>8141</v>
      </c>
      <c r="B2952" s="1">
        <v>44206.067071759258</v>
      </c>
      <c r="C2952" t="s">
        <v>8142</v>
      </c>
      <c r="D2952" t="s">
        <v>8143</v>
      </c>
      <c r="E2952">
        <v>0</v>
      </c>
    </row>
    <row r="2953" spans="1:5" x14ac:dyDescent="0.2">
      <c r="A2953" t="s">
        <v>8144</v>
      </c>
      <c r="B2953" s="1">
        <v>44206.061331018522</v>
      </c>
      <c r="C2953" t="s">
        <v>60</v>
      </c>
      <c r="D2953" t="s">
        <v>8145</v>
      </c>
      <c r="E2953">
        <v>5</v>
      </c>
    </row>
    <row r="2954" spans="1:5" x14ac:dyDescent="0.2">
      <c r="A2954" t="s">
        <v>8146</v>
      </c>
      <c r="B2954" s="1">
        <v>44204.856365740743</v>
      </c>
      <c r="C2954" t="s">
        <v>8147</v>
      </c>
      <c r="D2954" t="s">
        <v>8148</v>
      </c>
      <c r="E2954">
        <v>5</v>
      </c>
    </row>
    <row r="2955" spans="1:5" x14ac:dyDescent="0.2">
      <c r="A2955" t="s">
        <v>8149</v>
      </c>
      <c r="B2955" s="1">
        <v>44204.63962962963</v>
      </c>
      <c r="C2955" t="s">
        <v>1076</v>
      </c>
      <c r="D2955" t="s">
        <v>8150</v>
      </c>
      <c r="E2955">
        <v>5</v>
      </c>
    </row>
    <row r="2956" spans="1:5" x14ac:dyDescent="0.2">
      <c r="A2956" t="s">
        <v>8151</v>
      </c>
      <c r="B2956" s="1">
        <v>44204.63690972222</v>
      </c>
      <c r="C2956" t="s">
        <v>4953</v>
      </c>
      <c r="D2956" t="s">
        <v>8152</v>
      </c>
      <c r="E2956">
        <v>5</v>
      </c>
    </row>
    <row r="2957" spans="1:5" x14ac:dyDescent="0.2">
      <c r="A2957" t="s">
        <v>8153</v>
      </c>
      <c r="B2957" s="1">
        <v>44203.57607638889</v>
      </c>
      <c r="C2957" t="s">
        <v>8154</v>
      </c>
      <c r="D2957" t="s">
        <v>8155</v>
      </c>
      <c r="E2957">
        <v>4</v>
      </c>
    </row>
    <row r="2958" spans="1:5" x14ac:dyDescent="0.2">
      <c r="A2958" t="s">
        <v>8156</v>
      </c>
      <c r="B2958" s="1">
        <v>44203.024768518517</v>
      </c>
      <c r="C2958" t="s">
        <v>8157</v>
      </c>
      <c r="D2958" t="s">
        <v>8158</v>
      </c>
      <c r="E2958">
        <v>0</v>
      </c>
    </row>
    <row r="2959" spans="1:5" x14ac:dyDescent="0.2">
      <c r="A2959" t="s">
        <v>8159</v>
      </c>
      <c r="B2959" s="1">
        <v>44201.844768518517</v>
      </c>
      <c r="C2959" t="s">
        <v>8160</v>
      </c>
      <c r="D2959" t="s">
        <v>8161</v>
      </c>
      <c r="E2959">
        <v>4</v>
      </c>
    </row>
    <row r="2960" spans="1:5" x14ac:dyDescent="0.2">
      <c r="A2960" t="s">
        <v>8162</v>
      </c>
      <c r="B2960" s="1">
        <v>44201.801157407404</v>
      </c>
      <c r="C2960" t="s">
        <v>60</v>
      </c>
      <c r="D2960" t="s">
        <v>8163</v>
      </c>
      <c r="E2960">
        <v>5</v>
      </c>
    </row>
    <row r="2961" spans="1:5" x14ac:dyDescent="0.2">
      <c r="A2961" t="s">
        <v>8164</v>
      </c>
      <c r="B2961" s="1">
        <v>44201.502696759257</v>
      </c>
      <c r="C2961" t="s">
        <v>2683</v>
      </c>
      <c r="D2961" t="s">
        <v>8165</v>
      </c>
      <c r="E2961">
        <v>5</v>
      </c>
    </row>
    <row r="2962" spans="1:5" x14ac:dyDescent="0.2">
      <c r="A2962" t="s">
        <v>8166</v>
      </c>
      <c r="B2962" s="1">
        <v>44200.522106481483</v>
      </c>
      <c r="C2962" t="s">
        <v>954</v>
      </c>
      <c r="D2962" t="s">
        <v>8167</v>
      </c>
      <c r="E2962">
        <v>5</v>
      </c>
    </row>
    <row r="2963" spans="1:5" x14ac:dyDescent="0.2">
      <c r="A2963" t="s">
        <v>8168</v>
      </c>
      <c r="B2963" s="1">
        <v>44199.946539351855</v>
      </c>
      <c r="C2963" t="s">
        <v>8169</v>
      </c>
      <c r="D2963" t="s">
        <v>8170</v>
      </c>
      <c r="E2963">
        <v>5</v>
      </c>
    </row>
    <row r="2964" spans="1:5" x14ac:dyDescent="0.2">
      <c r="A2964" t="s">
        <v>8171</v>
      </c>
      <c r="B2964" s="1">
        <v>44199.897534722222</v>
      </c>
      <c r="C2964" t="s">
        <v>8172</v>
      </c>
      <c r="D2964" t="s">
        <v>8173</v>
      </c>
      <c r="E2964">
        <v>5</v>
      </c>
    </row>
    <row r="2965" spans="1:5" x14ac:dyDescent="0.2">
      <c r="A2965" t="s">
        <v>8174</v>
      </c>
      <c r="B2965" s="1">
        <v>44199.716539351852</v>
      </c>
      <c r="C2965" t="s">
        <v>7833</v>
      </c>
      <c r="D2965" t="s">
        <v>8175</v>
      </c>
      <c r="E2965">
        <v>5</v>
      </c>
    </row>
    <row r="2966" spans="1:5" x14ac:dyDescent="0.2">
      <c r="A2966" t="s">
        <v>8176</v>
      </c>
      <c r="B2966" s="1">
        <v>44199.042199074072</v>
      </c>
      <c r="C2966" t="s">
        <v>60</v>
      </c>
      <c r="D2966" t="s">
        <v>8177</v>
      </c>
      <c r="E2966">
        <v>5</v>
      </c>
    </row>
    <row r="2967" spans="1:5" x14ac:dyDescent="0.2">
      <c r="A2967" t="s">
        <v>8178</v>
      </c>
      <c r="B2967" s="1">
        <v>44199.039456018516</v>
      </c>
      <c r="C2967" t="s">
        <v>8179</v>
      </c>
      <c r="D2967" t="s">
        <v>8180</v>
      </c>
      <c r="E2967">
        <v>0</v>
      </c>
    </row>
    <row r="2968" spans="1:5" x14ac:dyDescent="0.2">
      <c r="A2968" t="s">
        <v>8181</v>
      </c>
      <c r="B2968" s="1">
        <v>44198.879756944443</v>
      </c>
      <c r="C2968" t="s">
        <v>8182</v>
      </c>
      <c r="D2968" t="s">
        <v>8183</v>
      </c>
      <c r="E2968">
        <v>5</v>
      </c>
    </row>
    <row r="2969" spans="1:5" x14ac:dyDescent="0.2">
      <c r="A2969" t="s">
        <v>8184</v>
      </c>
      <c r="B2969" s="1">
        <v>44198.697974537034</v>
      </c>
      <c r="C2969" t="s">
        <v>8185</v>
      </c>
      <c r="D2969" t="s">
        <v>8186</v>
      </c>
      <c r="E2969">
        <v>0</v>
      </c>
    </row>
    <row r="2970" spans="1:5" x14ac:dyDescent="0.2">
      <c r="A2970" t="s">
        <v>8146</v>
      </c>
      <c r="B2970" s="1">
        <v>44198.517685185187</v>
      </c>
      <c r="C2970" t="s">
        <v>8187</v>
      </c>
      <c r="D2970" t="s">
        <v>8188</v>
      </c>
      <c r="E2970">
        <v>5</v>
      </c>
    </row>
    <row r="2971" spans="1:5" x14ac:dyDescent="0.2">
      <c r="A2971" t="s">
        <v>8189</v>
      </c>
      <c r="B2971" s="1">
        <v>44198.431307870371</v>
      </c>
      <c r="C2971" t="s">
        <v>8190</v>
      </c>
      <c r="D2971" t="s">
        <v>8191</v>
      </c>
      <c r="E2971">
        <v>5</v>
      </c>
    </row>
    <row r="2972" spans="1:5" x14ac:dyDescent="0.2">
      <c r="A2972" t="s">
        <v>8192</v>
      </c>
      <c r="B2972" s="1">
        <v>44198.090358796297</v>
      </c>
      <c r="C2972" t="s">
        <v>8193</v>
      </c>
      <c r="D2972" t="s">
        <v>8194</v>
      </c>
      <c r="E2972">
        <v>5</v>
      </c>
    </row>
    <row r="2973" spans="1:5" x14ac:dyDescent="0.2">
      <c r="A2973" t="s">
        <v>8195</v>
      </c>
      <c r="B2973" s="1">
        <v>44198.021840277775</v>
      </c>
      <c r="C2973" t="s">
        <v>3985</v>
      </c>
      <c r="D2973" t="s">
        <v>8196</v>
      </c>
      <c r="E2973">
        <v>5</v>
      </c>
    </row>
    <row r="2974" spans="1:5" x14ac:dyDescent="0.2">
      <c r="A2974" t="s">
        <v>72</v>
      </c>
      <c r="B2974" s="1">
        <v>44196.579675925925</v>
      </c>
      <c r="C2974" t="s">
        <v>8197</v>
      </c>
      <c r="D2974" t="s">
        <v>8198</v>
      </c>
      <c r="E2974">
        <v>0</v>
      </c>
    </row>
    <row r="2975" spans="1:5" x14ac:dyDescent="0.2">
      <c r="A2975" t="s">
        <v>8199</v>
      </c>
      <c r="B2975" s="1">
        <v>44196.420474537037</v>
      </c>
      <c r="C2975" t="s">
        <v>8200</v>
      </c>
      <c r="D2975" t="s">
        <v>8201</v>
      </c>
      <c r="E2975">
        <v>0</v>
      </c>
    </row>
    <row r="2976" spans="1:5" x14ac:dyDescent="0.2">
      <c r="A2976" t="s">
        <v>8202</v>
      </c>
      <c r="B2976" s="1">
        <v>44194.958518518521</v>
      </c>
      <c r="C2976" t="s">
        <v>8203</v>
      </c>
      <c r="D2976" t="s">
        <v>8204</v>
      </c>
      <c r="E2976">
        <v>0</v>
      </c>
    </row>
    <row r="2977" spans="1:5" x14ac:dyDescent="0.2">
      <c r="A2977" t="s">
        <v>8205</v>
      </c>
      <c r="B2977" s="1">
        <v>44192.871851851851</v>
      </c>
      <c r="C2977" t="s">
        <v>60</v>
      </c>
      <c r="D2977" t="s">
        <v>8206</v>
      </c>
      <c r="E2977">
        <v>5</v>
      </c>
    </row>
    <row r="2978" spans="1:5" x14ac:dyDescent="0.2">
      <c r="A2978" t="s">
        <v>8207</v>
      </c>
      <c r="B2978" s="1">
        <v>44192.837557870371</v>
      </c>
      <c r="C2978" t="s">
        <v>8208</v>
      </c>
      <c r="D2978" t="s">
        <v>8209</v>
      </c>
      <c r="E2978">
        <v>5</v>
      </c>
    </row>
    <row r="2979" spans="1:5" x14ac:dyDescent="0.2">
      <c r="A2979" t="s">
        <v>8210</v>
      </c>
      <c r="B2979" s="1">
        <v>44192.51021990741</v>
      </c>
      <c r="C2979" t="s">
        <v>8211</v>
      </c>
      <c r="D2979" t="s">
        <v>8212</v>
      </c>
      <c r="E2979">
        <v>5</v>
      </c>
    </row>
    <row r="2980" spans="1:5" x14ac:dyDescent="0.2">
      <c r="A2980" t="s">
        <v>8213</v>
      </c>
      <c r="B2980" s="1">
        <v>44192.381377314814</v>
      </c>
      <c r="C2980" t="s">
        <v>8214</v>
      </c>
      <c r="D2980" t="s">
        <v>8215</v>
      </c>
      <c r="E2980">
        <v>0</v>
      </c>
    </row>
    <row r="2981" spans="1:5" x14ac:dyDescent="0.2">
      <c r="A2981" t="s">
        <v>8216</v>
      </c>
      <c r="B2981" s="1">
        <v>44191.960185185184</v>
      </c>
      <c r="C2981" t="s">
        <v>8217</v>
      </c>
      <c r="D2981" t="s">
        <v>8218</v>
      </c>
      <c r="E2981">
        <v>5</v>
      </c>
    </row>
    <row r="2982" spans="1:5" x14ac:dyDescent="0.2">
      <c r="A2982" t="s">
        <v>8219</v>
      </c>
      <c r="B2982" s="1">
        <v>44191.84480324074</v>
      </c>
      <c r="C2982" t="s">
        <v>8220</v>
      </c>
      <c r="D2982" t="s">
        <v>8221</v>
      </c>
      <c r="E2982">
        <v>0</v>
      </c>
    </row>
    <row r="2983" spans="1:5" x14ac:dyDescent="0.2">
      <c r="A2983" t="s">
        <v>8222</v>
      </c>
      <c r="B2983" s="1">
        <v>44191.589074074072</v>
      </c>
      <c r="C2983" t="s">
        <v>8223</v>
      </c>
      <c r="D2983" t="s">
        <v>8224</v>
      </c>
      <c r="E2983">
        <v>5</v>
      </c>
    </row>
    <row r="2984" spans="1:5" x14ac:dyDescent="0.2">
      <c r="A2984" t="s">
        <v>8225</v>
      </c>
      <c r="B2984" s="1">
        <v>44190.99359953704</v>
      </c>
      <c r="C2984" t="s">
        <v>840</v>
      </c>
      <c r="D2984" t="s">
        <v>8226</v>
      </c>
      <c r="E2984">
        <v>0</v>
      </c>
    </row>
    <row r="2985" spans="1:5" x14ac:dyDescent="0.2">
      <c r="A2985" t="s">
        <v>8227</v>
      </c>
      <c r="B2985" s="1">
        <v>44190.492696759262</v>
      </c>
      <c r="C2985" t="s">
        <v>8228</v>
      </c>
      <c r="D2985" t="s">
        <v>8229</v>
      </c>
      <c r="E2985">
        <v>5</v>
      </c>
    </row>
    <row r="2986" spans="1:5" x14ac:dyDescent="0.2">
      <c r="A2986" t="s">
        <v>8230</v>
      </c>
      <c r="B2986" s="1">
        <v>44189.48778935185</v>
      </c>
      <c r="C2986" t="s">
        <v>8231</v>
      </c>
      <c r="D2986" t="s">
        <v>8232</v>
      </c>
      <c r="E2986">
        <v>5</v>
      </c>
    </row>
    <row r="2987" spans="1:5" x14ac:dyDescent="0.2">
      <c r="A2987" t="s">
        <v>8233</v>
      </c>
      <c r="B2987" s="1">
        <v>44187.698379629626</v>
      </c>
      <c r="C2987" t="s">
        <v>8234</v>
      </c>
      <c r="D2987" t="s">
        <v>8235</v>
      </c>
      <c r="E2987">
        <v>5</v>
      </c>
    </row>
    <row r="2988" spans="1:5" x14ac:dyDescent="0.2">
      <c r="A2988" t="s">
        <v>8236</v>
      </c>
      <c r="B2988" s="1">
        <v>44187.683136574073</v>
      </c>
      <c r="C2988" t="s">
        <v>5527</v>
      </c>
      <c r="D2988" t="s">
        <v>8237</v>
      </c>
      <c r="E2988">
        <v>0</v>
      </c>
    </row>
    <row r="2989" spans="1:5" x14ac:dyDescent="0.2">
      <c r="A2989" t="s">
        <v>8238</v>
      </c>
      <c r="B2989" s="1">
        <v>44187.652418981481</v>
      </c>
      <c r="C2989" t="s">
        <v>8239</v>
      </c>
      <c r="D2989" t="s">
        <v>8240</v>
      </c>
      <c r="E2989">
        <v>5</v>
      </c>
    </row>
    <row r="2990" spans="1:5" x14ac:dyDescent="0.2">
      <c r="A2990" t="s">
        <v>8241</v>
      </c>
      <c r="B2990" s="1">
        <v>44187.326585648145</v>
      </c>
      <c r="C2990" t="s">
        <v>8242</v>
      </c>
      <c r="D2990" t="s">
        <v>8243</v>
      </c>
      <c r="E2990">
        <v>0</v>
      </c>
    </row>
    <row r="2991" spans="1:5" x14ac:dyDescent="0.2">
      <c r="A2991" t="s">
        <v>8244</v>
      </c>
      <c r="B2991" s="1">
        <v>44186.873344907406</v>
      </c>
      <c r="C2991" t="s">
        <v>8245</v>
      </c>
      <c r="D2991" t="s">
        <v>8246</v>
      </c>
      <c r="E2991">
        <v>5</v>
      </c>
    </row>
    <row r="2992" spans="1:5" x14ac:dyDescent="0.2">
      <c r="A2992" t="s">
        <v>8247</v>
      </c>
      <c r="B2992" s="1">
        <v>44186.594236111108</v>
      </c>
      <c r="C2992" t="s">
        <v>60</v>
      </c>
      <c r="D2992" t="s">
        <v>8248</v>
      </c>
      <c r="E2992">
        <v>5</v>
      </c>
    </row>
    <row r="2993" spans="1:5" x14ac:dyDescent="0.2">
      <c r="A2993" t="s">
        <v>8249</v>
      </c>
      <c r="B2993" s="1">
        <v>44185.669872685183</v>
      </c>
      <c r="C2993" t="s">
        <v>8250</v>
      </c>
      <c r="D2993" t="s">
        <v>8251</v>
      </c>
      <c r="E2993">
        <v>5</v>
      </c>
    </row>
    <row r="2994" spans="1:5" x14ac:dyDescent="0.2">
      <c r="A2994" t="s">
        <v>8252</v>
      </c>
      <c r="B2994" s="1">
        <v>44185.940486111111</v>
      </c>
      <c r="C2994" t="s">
        <v>1760</v>
      </c>
      <c r="D2994" t="s">
        <v>8253</v>
      </c>
      <c r="E2994">
        <v>0</v>
      </c>
    </row>
    <row r="2995" spans="1:5" x14ac:dyDescent="0.2">
      <c r="A2995" t="s">
        <v>7179</v>
      </c>
      <c r="B2995" s="1">
        <v>44185.849016203705</v>
      </c>
      <c r="C2995" t="s">
        <v>7639</v>
      </c>
      <c r="D2995" t="s">
        <v>8254</v>
      </c>
      <c r="E2995">
        <v>0</v>
      </c>
    </row>
    <row r="2996" spans="1:5" x14ac:dyDescent="0.2">
      <c r="A2996" t="s">
        <v>8255</v>
      </c>
      <c r="B2996" s="1">
        <v>44185.683171296296</v>
      </c>
      <c r="C2996" t="s">
        <v>8256</v>
      </c>
      <c r="D2996" t="s">
        <v>8257</v>
      </c>
      <c r="E2996">
        <v>0</v>
      </c>
    </row>
    <row r="2997" spans="1:5" x14ac:dyDescent="0.2">
      <c r="A2997" t="s">
        <v>8258</v>
      </c>
      <c r="B2997" s="1">
        <v>44185.057384259257</v>
      </c>
      <c r="C2997" t="s">
        <v>8259</v>
      </c>
      <c r="D2997" t="s">
        <v>8260</v>
      </c>
      <c r="E2997">
        <v>5</v>
      </c>
    </row>
    <row r="2998" spans="1:5" x14ac:dyDescent="0.2">
      <c r="A2998" t="s">
        <v>8261</v>
      </c>
      <c r="B2998" s="1">
        <v>44184.95722222222</v>
      </c>
      <c r="C2998" t="s">
        <v>8262</v>
      </c>
      <c r="D2998" t="s">
        <v>8263</v>
      </c>
      <c r="E2998">
        <v>0</v>
      </c>
    </row>
    <row r="2999" spans="1:5" x14ac:dyDescent="0.2">
      <c r="A2999" t="s">
        <v>8264</v>
      </c>
      <c r="B2999" s="1">
        <v>44184.663576388892</v>
      </c>
      <c r="C2999" t="s">
        <v>8265</v>
      </c>
      <c r="D2999" t="s">
        <v>8266</v>
      </c>
      <c r="E2999">
        <v>0</v>
      </c>
    </row>
    <row r="3000" spans="1:5" x14ac:dyDescent="0.2">
      <c r="A3000" t="s">
        <v>8267</v>
      </c>
      <c r="B3000" s="1">
        <v>44183.888124999998</v>
      </c>
      <c r="C3000" t="s">
        <v>1851</v>
      </c>
      <c r="D3000" t="s">
        <v>8268</v>
      </c>
      <c r="E3000">
        <v>0</v>
      </c>
    </row>
    <row r="3001" spans="1:5" x14ac:dyDescent="0.2">
      <c r="A3001" t="s">
        <v>8269</v>
      </c>
      <c r="B3001" s="1">
        <v>44182.978009259263</v>
      </c>
      <c r="C3001" t="s">
        <v>8270</v>
      </c>
      <c r="D3001" t="s">
        <v>8271</v>
      </c>
      <c r="E3001">
        <v>5</v>
      </c>
    </row>
    <row r="3002" spans="1:5" x14ac:dyDescent="0.2">
      <c r="A3002" t="s">
        <v>8272</v>
      </c>
      <c r="B3002" s="1">
        <v>44182.822951388887</v>
      </c>
      <c r="C3002" t="s">
        <v>8273</v>
      </c>
      <c r="D3002" t="s">
        <v>8274</v>
      </c>
      <c r="E3002">
        <v>5</v>
      </c>
    </row>
    <row r="3003" spans="1:5" x14ac:dyDescent="0.2">
      <c r="A3003" t="s">
        <v>8275</v>
      </c>
      <c r="B3003" s="1">
        <v>44182.544247685182</v>
      </c>
      <c r="C3003" t="s">
        <v>8276</v>
      </c>
      <c r="D3003" t="s">
        <v>8277</v>
      </c>
      <c r="E3003">
        <v>5</v>
      </c>
    </row>
    <row r="3004" spans="1:5" x14ac:dyDescent="0.2">
      <c r="A3004" t="s">
        <v>8278</v>
      </c>
      <c r="B3004" s="1">
        <v>44181.964421296296</v>
      </c>
      <c r="C3004" t="s">
        <v>8279</v>
      </c>
      <c r="D3004" t="s">
        <v>8280</v>
      </c>
      <c r="E3004">
        <v>5</v>
      </c>
    </row>
    <row r="3005" spans="1:5" x14ac:dyDescent="0.2">
      <c r="A3005" t="s">
        <v>8281</v>
      </c>
      <c r="B3005" s="1">
        <v>44181.799756944441</v>
      </c>
      <c r="C3005" t="s">
        <v>8282</v>
      </c>
      <c r="D3005" t="s">
        <v>8283</v>
      </c>
      <c r="E3005">
        <v>0</v>
      </c>
    </row>
    <row r="3006" spans="1:5" x14ac:dyDescent="0.2">
      <c r="A3006" t="s">
        <v>8284</v>
      </c>
      <c r="B3006" s="1">
        <v>44181.88690972222</v>
      </c>
      <c r="C3006" t="s">
        <v>8285</v>
      </c>
      <c r="D3006" t="s">
        <v>8286</v>
      </c>
      <c r="E3006">
        <v>5</v>
      </c>
    </row>
    <row r="3007" spans="1:5" x14ac:dyDescent="0.2">
      <c r="A3007" t="s">
        <v>8281</v>
      </c>
      <c r="B3007" s="1">
        <v>44181.82172453704</v>
      </c>
      <c r="C3007" t="s">
        <v>69</v>
      </c>
      <c r="D3007" t="s">
        <v>8287</v>
      </c>
      <c r="E3007">
        <v>0</v>
      </c>
    </row>
    <row r="3008" spans="1:5" x14ac:dyDescent="0.2">
      <c r="A3008" t="s">
        <v>8288</v>
      </c>
      <c r="B3008" s="1">
        <v>44180.96025462963</v>
      </c>
      <c r="C3008" t="s">
        <v>7370</v>
      </c>
      <c r="D3008" t="s">
        <v>8289</v>
      </c>
      <c r="E3008">
        <v>5</v>
      </c>
    </row>
    <row r="3009" spans="1:5" x14ac:dyDescent="0.2">
      <c r="A3009" t="s">
        <v>8290</v>
      </c>
      <c r="B3009" s="1">
        <v>44180.621215277781</v>
      </c>
      <c r="C3009" t="s">
        <v>8291</v>
      </c>
      <c r="D3009" t="s">
        <v>8292</v>
      </c>
      <c r="E3009">
        <v>5</v>
      </c>
    </row>
    <row r="3010" spans="1:5" x14ac:dyDescent="0.2">
      <c r="A3010" t="s">
        <v>8293</v>
      </c>
      <c r="B3010" s="1">
        <v>44180.554236111115</v>
      </c>
      <c r="C3010" t="s">
        <v>4171</v>
      </c>
      <c r="D3010" t="s">
        <v>8294</v>
      </c>
      <c r="E3010">
        <v>0</v>
      </c>
    </row>
    <row r="3011" spans="1:5" x14ac:dyDescent="0.2">
      <c r="A3011" t="s">
        <v>7926</v>
      </c>
      <c r="B3011" s="1">
        <v>44180.392546296294</v>
      </c>
      <c r="C3011" t="s">
        <v>120</v>
      </c>
      <c r="D3011" t="s">
        <v>8295</v>
      </c>
      <c r="E3011">
        <v>4</v>
      </c>
    </row>
    <row r="3012" spans="1:5" x14ac:dyDescent="0.2">
      <c r="A3012" t="s">
        <v>8296</v>
      </c>
      <c r="B3012" s="1">
        <v>44180.391099537039</v>
      </c>
      <c r="C3012" t="s">
        <v>8297</v>
      </c>
      <c r="D3012" t="s">
        <v>8298</v>
      </c>
      <c r="E3012">
        <v>4</v>
      </c>
    </row>
    <row r="3013" spans="1:5" x14ac:dyDescent="0.2">
      <c r="A3013" t="s">
        <v>8299</v>
      </c>
      <c r="B3013" s="1">
        <v>44179.440775462965</v>
      </c>
      <c r="C3013" t="s">
        <v>8300</v>
      </c>
      <c r="D3013" t="s">
        <v>8301</v>
      </c>
      <c r="E3013">
        <v>5</v>
      </c>
    </row>
    <row r="3014" spans="1:5" x14ac:dyDescent="0.2">
      <c r="A3014" t="s">
        <v>8302</v>
      </c>
      <c r="B3014" s="1">
        <v>44178.888252314813</v>
      </c>
      <c r="C3014" t="s">
        <v>8303</v>
      </c>
      <c r="D3014" t="s">
        <v>8304</v>
      </c>
      <c r="E3014">
        <v>5</v>
      </c>
    </row>
    <row r="3015" spans="1:5" x14ac:dyDescent="0.2">
      <c r="A3015" t="s">
        <v>8305</v>
      </c>
      <c r="B3015" s="1">
        <v>44178.843206018515</v>
      </c>
      <c r="C3015" t="s">
        <v>60</v>
      </c>
      <c r="D3015" t="s">
        <v>8306</v>
      </c>
      <c r="E3015">
        <v>4</v>
      </c>
    </row>
    <row r="3016" spans="1:5" x14ac:dyDescent="0.2">
      <c r="A3016" t="s">
        <v>8307</v>
      </c>
      <c r="B3016" s="1">
        <v>44178.682974537034</v>
      </c>
      <c r="C3016" t="s">
        <v>1076</v>
      </c>
      <c r="D3016" t="s">
        <v>8308</v>
      </c>
      <c r="E3016">
        <v>5</v>
      </c>
    </row>
    <row r="3017" spans="1:5" x14ac:dyDescent="0.2">
      <c r="A3017" t="s">
        <v>8309</v>
      </c>
      <c r="B3017" s="1">
        <v>44176.994606481479</v>
      </c>
      <c r="C3017" t="s">
        <v>46</v>
      </c>
      <c r="D3017" t="s">
        <v>8310</v>
      </c>
      <c r="E3017">
        <v>5</v>
      </c>
    </row>
    <row r="3018" spans="1:5" x14ac:dyDescent="0.2">
      <c r="A3018" t="s">
        <v>8311</v>
      </c>
      <c r="B3018" s="1">
        <v>44176.334606481483</v>
      </c>
      <c r="C3018" t="s">
        <v>1734</v>
      </c>
      <c r="D3018" t="s">
        <v>8312</v>
      </c>
      <c r="E3018">
        <v>5</v>
      </c>
    </row>
    <row r="3019" spans="1:5" x14ac:dyDescent="0.2">
      <c r="A3019" t="s">
        <v>8313</v>
      </c>
      <c r="B3019" s="1">
        <v>44175.866006944445</v>
      </c>
      <c r="C3019" t="s">
        <v>8314</v>
      </c>
      <c r="D3019" t="s">
        <v>8315</v>
      </c>
      <c r="E3019">
        <v>0</v>
      </c>
    </row>
    <row r="3020" spans="1:5" x14ac:dyDescent="0.2">
      <c r="A3020" t="s">
        <v>8316</v>
      </c>
      <c r="B3020" s="1">
        <v>44175.574305555558</v>
      </c>
      <c r="C3020" t="s">
        <v>8317</v>
      </c>
      <c r="D3020" t="s">
        <v>8318</v>
      </c>
      <c r="E3020">
        <v>5</v>
      </c>
    </row>
    <row r="3021" spans="1:5" x14ac:dyDescent="0.2">
      <c r="A3021" t="s">
        <v>8319</v>
      </c>
      <c r="B3021" s="1">
        <v>44175.565821759257</v>
      </c>
      <c r="C3021" t="s">
        <v>48</v>
      </c>
      <c r="D3021" t="s">
        <v>8320</v>
      </c>
      <c r="E3021">
        <v>0</v>
      </c>
    </row>
    <row r="3022" spans="1:5" x14ac:dyDescent="0.2">
      <c r="A3022" t="s">
        <v>8321</v>
      </c>
      <c r="B3022" s="1">
        <v>44174.929363425923</v>
      </c>
      <c r="C3022" t="s">
        <v>87</v>
      </c>
      <c r="D3022" t="s">
        <v>8322</v>
      </c>
      <c r="E3022">
        <v>4</v>
      </c>
    </row>
    <row r="3023" spans="1:5" x14ac:dyDescent="0.2">
      <c r="A3023" t="s">
        <v>8323</v>
      </c>
      <c r="B3023" s="1">
        <v>44174.658715277779</v>
      </c>
      <c r="C3023" t="s">
        <v>8324</v>
      </c>
      <c r="D3023" t="s">
        <v>8325</v>
      </c>
      <c r="E3023">
        <v>4</v>
      </c>
    </row>
    <row r="3024" spans="1:5" x14ac:dyDescent="0.2">
      <c r="A3024" t="s">
        <v>8326</v>
      </c>
      <c r="B3024" s="1">
        <v>44174.656006944446</v>
      </c>
      <c r="C3024" t="s">
        <v>8035</v>
      </c>
      <c r="D3024" t="s">
        <v>8327</v>
      </c>
      <c r="E3024">
        <v>5</v>
      </c>
    </row>
    <row r="3025" spans="1:5" x14ac:dyDescent="0.2">
      <c r="A3025" t="s">
        <v>8328</v>
      </c>
      <c r="B3025" s="1">
        <v>44173.998969907407</v>
      </c>
      <c r="C3025" t="s">
        <v>8329</v>
      </c>
      <c r="D3025" t="s">
        <v>8330</v>
      </c>
      <c r="E3025">
        <v>5</v>
      </c>
    </row>
    <row r="3026" spans="1:5" x14ac:dyDescent="0.2">
      <c r="A3026" t="s">
        <v>8331</v>
      </c>
      <c r="B3026" s="1">
        <v>44173.72074074074</v>
      </c>
      <c r="C3026" t="s">
        <v>8332</v>
      </c>
      <c r="D3026" t="s">
        <v>8333</v>
      </c>
      <c r="E3026">
        <v>3</v>
      </c>
    </row>
    <row r="3027" spans="1:5" x14ac:dyDescent="0.2">
      <c r="A3027" t="s">
        <v>8334</v>
      </c>
      <c r="B3027" s="1">
        <v>44172.66747685185</v>
      </c>
      <c r="C3027" t="s">
        <v>8335</v>
      </c>
      <c r="D3027" t="s">
        <v>8336</v>
      </c>
      <c r="E3027">
        <v>0</v>
      </c>
    </row>
    <row r="3028" spans="1:5" x14ac:dyDescent="0.2">
      <c r="A3028" t="s">
        <v>8337</v>
      </c>
      <c r="B3028" s="1">
        <v>44172.484976851854</v>
      </c>
      <c r="C3028" t="s">
        <v>8338</v>
      </c>
      <c r="D3028" t="s">
        <v>8339</v>
      </c>
      <c r="E3028">
        <v>5</v>
      </c>
    </row>
    <row r="3029" spans="1:5" x14ac:dyDescent="0.2">
      <c r="A3029" t="s">
        <v>8340</v>
      </c>
      <c r="B3029" s="1">
        <v>44171.48646990741</v>
      </c>
      <c r="C3029" t="s">
        <v>8341</v>
      </c>
      <c r="D3029" t="s">
        <v>8342</v>
      </c>
      <c r="E3029">
        <v>0</v>
      </c>
    </row>
    <row r="3030" spans="1:5" x14ac:dyDescent="0.2">
      <c r="A3030" t="s">
        <v>8343</v>
      </c>
      <c r="B3030" s="1">
        <v>44170.539317129631</v>
      </c>
      <c r="C3030" t="s">
        <v>8344</v>
      </c>
      <c r="D3030" t="s">
        <v>8345</v>
      </c>
      <c r="E3030">
        <v>4</v>
      </c>
    </row>
    <row r="3031" spans="1:5" x14ac:dyDescent="0.2">
      <c r="A3031" t="s">
        <v>8346</v>
      </c>
      <c r="B3031" s="1">
        <v>44169.900081018517</v>
      </c>
      <c r="C3031" t="s">
        <v>8347</v>
      </c>
      <c r="D3031" t="s">
        <v>8348</v>
      </c>
      <c r="E3031">
        <v>0</v>
      </c>
    </row>
    <row r="3032" spans="1:5" x14ac:dyDescent="0.2">
      <c r="A3032" t="s">
        <v>7036</v>
      </c>
      <c r="B3032" s="1">
        <v>44168.870324074072</v>
      </c>
      <c r="C3032" t="s">
        <v>8349</v>
      </c>
      <c r="D3032" t="s">
        <v>8350</v>
      </c>
      <c r="E3032">
        <v>5</v>
      </c>
    </row>
    <row r="3033" spans="1:5" x14ac:dyDescent="0.2">
      <c r="A3033" t="s">
        <v>8351</v>
      </c>
      <c r="B3033" s="1">
        <v>44168.658750000002</v>
      </c>
      <c r="C3033" t="s">
        <v>60</v>
      </c>
      <c r="D3033" t="s">
        <v>8352</v>
      </c>
      <c r="E3033">
        <v>0</v>
      </c>
    </row>
    <row r="3034" spans="1:5" x14ac:dyDescent="0.2">
      <c r="A3034" t="s">
        <v>8353</v>
      </c>
      <c r="B3034" s="1">
        <v>44168.610937500001</v>
      </c>
      <c r="C3034" t="s">
        <v>8354</v>
      </c>
      <c r="D3034" t="s">
        <v>8355</v>
      </c>
      <c r="E3034">
        <v>0</v>
      </c>
    </row>
    <row r="3035" spans="1:5" x14ac:dyDescent="0.2">
      <c r="A3035" t="s">
        <v>8356</v>
      </c>
      <c r="B3035" s="1">
        <v>44168.51972222222</v>
      </c>
      <c r="C3035" t="s">
        <v>8357</v>
      </c>
      <c r="D3035" t="s">
        <v>8358</v>
      </c>
      <c r="E3035">
        <v>0</v>
      </c>
    </row>
    <row r="3036" spans="1:5" x14ac:dyDescent="0.2">
      <c r="A3036" t="s">
        <v>8359</v>
      </c>
      <c r="B3036" s="1">
        <v>44168.505347222221</v>
      </c>
      <c r="C3036" t="s">
        <v>8360</v>
      </c>
      <c r="D3036" t="s">
        <v>8361</v>
      </c>
      <c r="E3036">
        <v>5</v>
      </c>
    </row>
    <row r="3037" spans="1:5" x14ac:dyDescent="0.2">
      <c r="A3037" t="s">
        <v>8362</v>
      </c>
      <c r="B3037" s="1">
        <v>44168.44866898148</v>
      </c>
      <c r="C3037" t="s">
        <v>8363</v>
      </c>
      <c r="D3037" t="s">
        <v>8364</v>
      </c>
      <c r="E3037">
        <v>5</v>
      </c>
    </row>
    <row r="3038" spans="1:5" x14ac:dyDescent="0.2">
      <c r="A3038" t="s">
        <v>8365</v>
      </c>
      <c r="B3038" s="1">
        <v>44167.868078703701</v>
      </c>
      <c r="C3038" t="s">
        <v>8366</v>
      </c>
      <c r="D3038" t="s">
        <v>8367</v>
      </c>
      <c r="E3038">
        <v>5</v>
      </c>
    </row>
    <row r="3039" spans="1:5" x14ac:dyDescent="0.2">
      <c r="A3039" t="s">
        <v>8368</v>
      </c>
      <c r="B3039" s="1">
        <v>44166.952152777776</v>
      </c>
      <c r="C3039" t="s">
        <v>120</v>
      </c>
      <c r="D3039" t="s">
        <v>8369</v>
      </c>
      <c r="E3039">
        <v>4</v>
      </c>
    </row>
    <row r="3040" spans="1:5" x14ac:dyDescent="0.2">
      <c r="A3040" t="s">
        <v>8370</v>
      </c>
      <c r="B3040" s="1">
        <v>44165.86377314815</v>
      </c>
      <c r="C3040" t="s">
        <v>60</v>
      </c>
      <c r="D3040" t="s">
        <v>8371</v>
      </c>
      <c r="E3040">
        <v>0</v>
      </c>
    </row>
    <row r="3041" spans="1:5" x14ac:dyDescent="0.2">
      <c r="A3041" t="s">
        <v>1019</v>
      </c>
      <c r="B3041" s="1">
        <v>44165.51053240741</v>
      </c>
      <c r="C3041" t="s">
        <v>8372</v>
      </c>
      <c r="D3041" t="s">
        <v>8373</v>
      </c>
      <c r="E3041">
        <v>5</v>
      </c>
    </row>
    <row r="3042" spans="1:5" x14ac:dyDescent="0.2">
      <c r="A3042" t="s">
        <v>8374</v>
      </c>
      <c r="B3042" s="1">
        <v>44165.419039351851</v>
      </c>
      <c r="C3042" t="s">
        <v>8375</v>
      </c>
      <c r="D3042" t="s">
        <v>8376</v>
      </c>
      <c r="E3042">
        <v>5</v>
      </c>
    </row>
    <row r="3043" spans="1:5" x14ac:dyDescent="0.2">
      <c r="A3043" t="s">
        <v>8377</v>
      </c>
      <c r="B3043" s="1">
        <v>44164.416493055556</v>
      </c>
      <c r="C3043" t="s">
        <v>5344</v>
      </c>
      <c r="D3043" t="s">
        <v>8378</v>
      </c>
      <c r="E3043">
        <v>4</v>
      </c>
    </row>
    <row r="3044" spans="1:5" x14ac:dyDescent="0.2">
      <c r="A3044" t="s">
        <v>4731</v>
      </c>
      <c r="B3044" s="1">
        <v>44164.391979166663</v>
      </c>
      <c r="C3044" t="s">
        <v>8379</v>
      </c>
      <c r="D3044" t="s">
        <v>8380</v>
      </c>
      <c r="E3044">
        <v>5</v>
      </c>
    </row>
    <row r="3045" spans="1:5" x14ac:dyDescent="0.2">
      <c r="A3045" t="s">
        <v>8381</v>
      </c>
      <c r="B3045" s="1">
        <v>44163.853148148148</v>
      </c>
      <c r="C3045" t="s">
        <v>8382</v>
      </c>
      <c r="D3045" t="s">
        <v>8383</v>
      </c>
      <c r="E3045">
        <v>5</v>
      </c>
    </row>
    <row r="3046" spans="1:5" x14ac:dyDescent="0.2">
      <c r="A3046" t="s">
        <v>8384</v>
      </c>
      <c r="B3046" s="1">
        <v>44163.443252314813</v>
      </c>
      <c r="C3046" t="s">
        <v>8385</v>
      </c>
      <c r="D3046" t="s">
        <v>8386</v>
      </c>
      <c r="E3046">
        <v>0</v>
      </c>
    </row>
    <row r="3047" spans="1:5" x14ac:dyDescent="0.2">
      <c r="A3047" t="s">
        <v>8387</v>
      </c>
      <c r="B3047" s="1">
        <v>44163.323854166665</v>
      </c>
      <c r="C3047" t="s">
        <v>1720</v>
      </c>
      <c r="D3047" t="s">
        <v>8388</v>
      </c>
      <c r="E3047">
        <v>5</v>
      </c>
    </row>
    <row r="3048" spans="1:5" x14ac:dyDescent="0.2">
      <c r="A3048" t="s">
        <v>8389</v>
      </c>
      <c r="B3048" s="1">
        <v>44163.047071759262</v>
      </c>
      <c r="C3048" t="s">
        <v>8390</v>
      </c>
      <c r="D3048" t="s">
        <v>8391</v>
      </c>
      <c r="E3048">
        <v>0</v>
      </c>
    </row>
    <row r="3049" spans="1:5" x14ac:dyDescent="0.2">
      <c r="A3049" t="s">
        <v>8392</v>
      </c>
      <c r="B3049" s="1">
        <v>44162.835092592592</v>
      </c>
      <c r="C3049" t="s">
        <v>8393</v>
      </c>
      <c r="D3049" t="s">
        <v>8394</v>
      </c>
      <c r="E3049">
        <v>0</v>
      </c>
    </row>
    <row r="3050" spans="1:5" x14ac:dyDescent="0.2">
      <c r="A3050" t="s">
        <v>8395</v>
      </c>
      <c r="B3050" s="1">
        <v>44162.725104166668</v>
      </c>
      <c r="C3050" t="s">
        <v>8396</v>
      </c>
      <c r="D3050" t="s">
        <v>8397</v>
      </c>
      <c r="E3050">
        <v>5</v>
      </c>
    </row>
    <row r="3051" spans="1:5" x14ac:dyDescent="0.2">
      <c r="A3051" t="s">
        <v>8398</v>
      </c>
      <c r="B3051" s="1">
        <v>44162.635000000002</v>
      </c>
      <c r="C3051" t="s">
        <v>8399</v>
      </c>
      <c r="D3051" t="s">
        <v>8400</v>
      </c>
      <c r="E3051">
        <v>5</v>
      </c>
    </row>
    <row r="3052" spans="1:5" x14ac:dyDescent="0.2">
      <c r="A3052" t="s">
        <v>8401</v>
      </c>
      <c r="B3052" s="1">
        <v>44162.630960648145</v>
      </c>
      <c r="C3052" t="s">
        <v>60</v>
      </c>
      <c r="D3052" t="s">
        <v>8402</v>
      </c>
      <c r="E3052">
        <v>0</v>
      </c>
    </row>
    <row r="3053" spans="1:5" x14ac:dyDescent="0.2">
      <c r="A3053" t="s">
        <v>8403</v>
      </c>
      <c r="B3053" s="1">
        <v>44162.618472222224</v>
      </c>
      <c r="C3053" t="s">
        <v>7984</v>
      </c>
      <c r="D3053" t="s">
        <v>8404</v>
      </c>
      <c r="E3053">
        <v>0</v>
      </c>
    </row>
    <row r="3054" spans="1:5" x14ac:dyDescent="0.2">
      <c r="A3054" t="s">
        <v>8405</v>
      </c>
      <c r="B3054" s="1">
        <v>44162.578819444447</v>
      </c>
      <c r="C3054" t="s">
        <v>1498</v>
      </c>
      <c r="D3054" t="s">
        <v>8406</v>
      </c>
      <c r="E3054">
        <v>5</v>
      </c>
    </row>
    <row r="3055" spans="1:5" x14ac:dyDescent="0.2">
      <c r="A3055" t="s">
        <v>8407</v>
      </c>
      <c r="B3055" s="1">
        <v>44161.969386574077</v>
      </c>
      <c r="C3055" t="s">
        <v>8408</v>
      </c>
      <c r="D3055" t="s">
        <v>8409</v>
      </c>
      <c r="E3055">
        <v>5</v>
      </c>
    </row>
    <row r="3056" spans="1:5" x14ac:dyDescent="0.2">
      <c r="A3056" t="s">
        <v>8410</v>
      </c>
      <c r="B3056" s="1">
        <v>44161.938356481478</v>
      </c>
      <c r="C3056" t="s">
        <v>8411</v>
      </c>
      <c r="D3056" t="s">
        <v>8412</v>
      </c>
      <c r="E3056">
        <v>4</v>
      </c>
    </row>
    <row r="3057" spans="1:5" x14ac:dyDescent="0.2">
      <c r="A3057" t="s">
        <v>8413</v>
      </c>
      <c r="B3057" s="1">
        <v>44161.85696759259</v>
      </c>
      <c r="C3057" t="s">
        <v>954</v>
      </c>
      <c r="D3057" t="s">
        <v>8414</v>
      </c>
      <c r="E3057">
        <v>5</v>
      </c>
    </row>
    <row r="3058" spans="1:5" x14ac:dyDescent="0.2">
      <c r="A3058" t="s">
        <v>8415</v>
      </c>
      <c r="B3058" s="1">
        <v>44161.78638888889</v>
      </c>
      <c r="C3058" t="s">
        <v>60</v>
      </c>
      <c r="D3058" t="s">
        <v>8416</v>
      </c>
      <c r="E3058">
        <v>5</v>
      </c>
    </row>
    <row r="3059" spans="1:5" x14ac:dyDescent="0.2">
      <c r="A3059" t="s">
        <v>8417</v>
      </c>
      <c r="B3059" s="1">
        <v>44161.549409722225</v>
      </c>
      <c r="C3059" t="s">
        <v>8418</v>
      </c>
      <c r="D3059" t="s">
        <v>8419</v>
      </c>
      <c r="E3059">
        <v>4</v>
      </c>
    </row>
    <row r="3060" spans="1:5" x14ac:dyDescent="0.2">
      <c r="A3060" t="s">
        <v>8420</v>
      </c>
      <c r="B3060" s="1">
        <v>44161.532557870371</v>
      </c>
      <c r="C3060" t="s">
        <v>60</v>
      </c>
      <c r="D3060" t="s">
        <v>8421</v>
      </c>
      <c r="E3060">
        <v>0</v>
      </c>
    </row>
    <row r="3061" spans="1:5" x14ac:dyDescent="0.2">
      <c r="A3061" t="s">
        <v>8422</v>
      </c>
      <c r="B3061" s="1">
        <v>44161.466284722221</v>
      </c>
      <c r="C3061" t="s">
        <v>8423</v>
      </c>
      <c r="D3061" t="s">
        <v>8424</v>
      </c>
      <c r="E3061">
        <v>5</v>
      </c>
    </row>
    <row r="3062" spans="1:5" x14ac:dyDescent="0.2">
      <c r="A3062" t="s">
        <v>8425</v>
      </c>
      <c r="B3062" s="1">
        <v>44161.121724537035</v>
      </c>
      <c r="C3062" t="s">
        <v>8426</v>
      </c>
      <c r="D3062" t="s">
        <v>8427</v>
      </c>
      <c r="E3062">
        <v>0</v>
      </c>
    </row>
    <row r="3063" spans="1:5" x14ac:dyDescent="0.2">
      <c r="A3063" t="s">
        <v>8428</v>
      </c>
      <c r="B3063" s="1">
        <v>44160.981516203705</v>
      </c>
      <c r="C3063" t="s">
        <v>8429</v>
      </c>
      <c r="D3063" t="s">
        <v>8430</v>
      </c>
      <c r="E3063">
        <v>5</v>
      </c>
    </row>
    <row r="3064" spans="1:5" x14ac:dyDescent="0.2">
      <c r="A3064" t="s">
        <v>8431</v>
      </c>
      <c r="B3064" s="1">
        <v>44160.968518518515</v>
      </c>
      <c r="C3064" t="s">
        <v>8432</v>
      </c>
      <c r="D3064" t="s">
        <v>8433</v>
      </c>
      <c r="E3064">
        <v>5</v>
      </c>
    </row>
    <row r="3065" spans="1:5" x14ac:dyDescent="0.2">
      <c r="A3065" t="s">
        <v>8434</v>
      </c>
      <c r="B3065" s="1">
        <v>44160.923356481479</v>
      </c>
      <c r="C3065" t="s">
        <v>60</v>
      </c>
      <c r="D3065" t="s">
        <v>8435</v>
      </c>
      <c r="E3065">
        <v>5</v>
      </c>
    </row>
    <row r="3066" spans="1:5" x14ac:dyDescent="0.2">
      <c r="A3066" t="s">
        <v>8436</v>
      </c>
      <c r="B3066" s="1">
        <v>44160.92324074074</v>
      </c>
      <c r="C3066" t="s">
        <v>323</v>
      </c>
      <c r="D3066" t="s">
        <v>8437</v>
      </c>
      <c r="E3066">
        <v>5</v>
      </c>
    </row>
    <row r="3067" spans="1:5" x14ac:dyDescent="0.2">
      <c r="A3067" t="s">
        <v>8438</v>
      </c>
      <c r="B3067" s="1">
        <v>44160.759571759256</v>
      </c>
      <c r="C3067" t="s">
        <v>8439</v>
      </c>
      <c r="D3067" t="s">
        <v>8440</v>
      </c>
      <c r="E3067">
        <v>5</v>
      </c>
    </row>
    <row r="3068" spans="1:5" x14ac:dyDescent="0.2">
      <c r="A3068" t="s">
        <v>8441</v>
      </c>
      <c r="B3068" s="1">
        <v>44160.603750000002</v>
      </c>
      <c r="C3068" t="s">
        <v>840</v>
      </c>
      <c r="D3068" t="s">
        <v>8442</v>
      </c>
      <c r="E3068">
        <v>0</v>
      </c>
    </row>
    <row r="3069" spans="1:5" x14ac:dyDescent="0.2">
      <c r="A3069" t="s">
        <v>8443</v>
      </c>
      <c r="B3069" s="1">
        <v>44160.523217592592</v>
      </c>
      <c r="C3069" t="s">
        <v>48</v>
      </c>
      <c r="D3069" t="s">
        <v>8444</v>
      </c>
      <c r="E3069">
        <v>0</v>
      </c>
    </row>
    <row r="3070" spans="1:5" x14ac:dyDescent="0.2">
      <c r="A3070" t="s">
        <v>8410</v>
      </c>
      <c r="B3070" s="1">
        <v>44159.988877314812</v>
      </c>
      <c r="C3070" t="s">
        <v>8445</v>
      </c>
      <c r="D3070" t="s">
        <v>8446</v>
      </c>
      <c r="E3070">
        <v>4</v>
      </c>
    </row>
    <row r="3071" spans="1:5" x14ac:dyDescent="0.2">
      <c r="A3071" t="s">
        <v>8447</v>
      </c>
      <c r="B3071" s="1">
        <v>44159.945127314815</v>
      </c>
      <c r="C3071" t="s">
        <v>8448</v>
      </c>
      <c r="D3071" t="s">
        <v>8449</v>
      </c>
      <c r="E3071">
        <v>5</v>
      </c>
    </row>
    <row r="3072" spans="1:5" x14ac:dyDescent="0.2">
      <c r="A3072" t="s">
        <v>8450</v>
      </c>
      <c r="B3072" s="1">
        <v>44159.828275462962</v>
      </c>
      <c r="C3072" t="s">
        <v>60</v>
      </c>
      <c r="D3072" t="s">
        <v>8451</v>
      </c>
      <c r="E3072">
        <v>5</v>
      </c>
    </row>
    <row r="3073" spans="1:5" x14ac:dyDescent="0.2">
      <c r="A3073" t="s">
        <v>8452</v>
      </c>
      <c r="B3073" s="1">
        <v>44159.753576388888</v>
      </c>
      <c r="C3073" t="s">
        <v>48</v>
      </c>
      <c r="D3073" t="s">
        <v>8453</v>
      </c>
      <c r="E3073">
        <v>0</v>
      </c>
    </row>
    <row r="3074" spans="1:5" x14ac:dyDescent="0.2">
      <c r="A3074" t="s">
        <v>8454</v>
      </c>
      <c r="B3074" s="1">
        <v>44159.733113425929</v>
      </c>
      <c r="C3074" t="s">
        <v>8455</v>
      </c>
      <c r="D3074" t="s">
        <v>8456</v>
      </c>
      <c r="E3074">
        <v>0</v>
      </c>
    </row>
    <row r="3075" spans="1:5" x14ac:dyDescent="0.2">
      <c r="A3075" t="s">
        <v>8457</v>
      </c>
      <c r="B3075" s="1">
        <v>44159.510509259257</v>
      </c>
      <c r="C3075" t="s">
        <v>8458</v>
      </c>
      <c r="D3075" t="s">
        <v>8459</v>
      </c>
      <c r="E3075">
        <v>5</v>
      </c>
    </row>
    <row r="3076" spans="1:5" x14ac:dyDescent="0.2">
      <c r="A3076" t="s">
        <v>8460</v>
      </c>
      <c r="B3076" s="1">
        <v>44159.475127314814</v>
      </c>
      <c r="C3076" t="s">
        <v>8461</v>
      </c>
      <c r="D3076" t="s">
        <v>8462</v>
      </c>
      <c r="E3076">
        <v>0</v>
      </c>
    </row>
    <row r="3077" spans="1:5" x14ac:dyDescent="0.2">
      <c r="A3077" t="s">
        <v>8463</v>
      </c>
      <c r="B3077" s="1">
        <v>44159.467800925922</v>
      </c>
      <c r="C3077" t="s">
        <v>1498</v>
      </c>
      <c r="D3077" t="s">
        <v>8464</v>
      </c>
      <c r="E3077">
        <v>4</v>
      </c>
    </row>
    <row r="3078" spans="1:5" x14ac:dyDescent="0.2">
      <c r="A3078" t="s">
        <v>8465</v>
      </c>
      <c r="B3078" s="1">
        <v>44159.390902777777</v>
      </c>
      <c r="C3078" t="s">
        <v>60</v>
      </c>
      <c r="D3078" t="s">
        <v>8466</v>
      </c>
      <c r="E3078">
        <v>4</v>
      </c>
    </row>
    <row r="3079" spans="1:5" x14ac:dyDescent="0.2">
      <c r="A3079" t="s">
        <v>8467</v>
      </c>
      <c r="B3079" s="1">
        <v>44159.385914351849</v>
      </c>
      <c r="C3079" t="s">
        <v>8468</v>
      </c>
      <c r="D3079" t="s">
        <v>8469</v>
      </c>
      <c r="E3079">
        <v>5</v>
      </c>
    </row>
    <row r="3080" spans="1:5" x14ac:dyDescent="0.2">
      <c r="A3080" t="s">
        <v>8470</v>
      </c>
      <c r="B3080" s="1">
        <v>44159.379976851851</v>
      </c>
      <c r="C3080" t="s">
        <v>8471</v>
      </c>
      <c r="D3080" t="s">
        <v>8472</v>
      </c>
      <c r="E3080">
        <v>4</v>
      </c>
    </row>
    <row r="3081" spans="1:5" x14ac:dyDescent="0.2">
      <c r="A3081" t="s">
        <v>8473</v>
      </c>
      <c r="B3081" s="1">
        <v>44159.371412037035</v>
      </c>
      <c r="C3081" t="s">
        <v>60</v>
      </c>
      <c r="D3081" t="s">
        <v>8474</v>
      </c>
      <c r="E3081">
        <v>5</v>
      </c>
    </row>
    <row r="3082" spans="1:5" x14ac:dyDescent="0.2">
      <c r="A3082" t="s">
        <v>8475</v>
      </c>
      <c r="B3082" s="1">
        <v>44159.351458333331</v>
      </c>
      <c r="C3082" t="s">
        <v>8476</v>
      </c>
      <c r="D3082" t="s">
        <v>8477</v>
      </c>
      <c r="E3082">
        <v>5</v>
      </c>
    </row>
    <row r="3083" spans="1:5" x14ac:dyDescent="0.2">
      <c r="A3083" t="s">
        <v>8478</v>
      </c>
      <c r="B3083" s="1">
        <v>44159.279270833336</v>
      </c>
      <c r="C3083" t="s">
        <v>60</v>
      </c>
      <c r="D3083" t="s">
        <v>8479</v>
      </c>
      <c r="E3083">
        <v>0</v>
      </c>
    </row>
    <row r="3084" spans="1:5" x14ac:dyDescent="0.2">
      <c r="A3084" t="s">
        <v>8480</v>
      </c>
      <c r="B3084" s="1">
        <v>44158.981041666666</v>
      </c>
      <c r="C3084" t="s">
        <v>290</v>
      </c>
      <c r="D3084" t="s">
        <v>8481</v>
      </c>
      <c r="E3084">
        <v>5</v>
      </c>
    </row>
    <row r="3085" spans="1:5" x14ac:dyDescent="0.2">
      <c r="A3085" t="s">
        <v>8482</v>
      </c>
      <c r="B3085" s="1">
        <v>44159.050706018519</v>
      </c>
      <c r="C3085" t="s">
        <v>8483</v>
      </c>
      <c r="D3085" t="s">
        <v>8484</v>
      </c>
      <c r="E3085">
        <v>0</v>
      </c>
    </row>
    <row r="3086" spans="1:5" x14ac:dyDescent="0.2">
      <c r="A3086" t="s">
        <v>8485</v>
      </c>
      <c r="B3086" s="1">
        <v>44158.957002314812</v>
      </c>
      <c r="C3086" t="s">
        <v>3107</v>
      </c>
      <c r="D3086" t="s">
        <v>8486</v>
      </c>
      <c r="E3086">
        <v>0</v>
      </c>
    </row>
    <row r="3087" spans="1:5" x14ac:dyDescent="0.2">
      <c r="A3087" t="s">
        <v>8487</v>
      </c>
      <c r="B3087" s="1">
        <v>44158.954317129632</v>
      </c>
      <c r="C3087" t="s">
        <v>309</v>
      </c>
      <c r="D3087" t="s">
        <v>8488</v>
      </c>
      <c r="E3087">
        <v>5</v>
      </c>
    </row>
    <row r="3088" spans="1:5" x14ac:dyDescent="0.2">
      <c r="A3088" t="s">
        <v>8489</v>
      </c>
      <c r="B3088" s="1">
        <v>44158.944467592592</v>
      </c>
      <c r="C3088" t="s">
        <v>8490</v>
      </c>
      <c r="D3088" t="s">
        <v>8491</v>
      </c>
      <c r="E3088">
        <v>4</v>
      </c>
    </row>
    <row r="3089" spans="1:5" x14ac:dyDescent="0.2">
      <c r="A3089" t="s">
        <v>8492</v>
      </c>
      <c r="B3089" s="1">
        <v>44158.942418981482</v>
      </c>
      <c r="C3089" t="s">
        <v>8493</v>
      </c>
      <c r="D3089" t="s">
        <v>8494</v>
      </c>
      <c r="E3089">
        <v>4</v>
      </c>
    </row>
    <row r="3090" spans="1:5" x14ac:dyDescent="0.2">
      <c r="A3090" t="s">
        <v>8495</v>
      </c>
      <c r="B3090" s="1">
        <v>44158.94127314815</v>
      </c>
      <c r="C3090" t="s">
        <v>120</v>
      </c>
      <c r="D3090" t="s">
        <v>8496</v>
      </c>
      <c r="E3090">
        <v>0</v>
      </c>
    </row>
    <row r="3091" spans="1:5" x14ac:dyDescent="0.2">
      <c r="A3091" t="s">
        <v>8497</v>
      </c>
      <c r="B3091" s="1">
        <v>44158.906238425923</v>
      </c>
      <c r="C3091" t="s">
        <v>7731</v>
      </c>
      <c r="D3091" t="s">
        <v>8498</v>
      </c>
      <c r="E3091">
        <v>5</v>
      </c>
    </row>
    <row r="3092" spans="1:5" x14ac:dyDescent="0.2">
      <c r="A3092" t="s">
        <v>8499</v>
      </c>
      <c r="B3092" s="1">
        <v>44158.873391203706</v>
      </c>
      <c r="C3092" t="s">
        <v>1734</v>
      </c>
      <c r="D3092" t="s">
        <v>8500</v>
      </c>
      <c r="E3092">
        <v>5</v>
      </c>
    </row>
    <row r="3093" spans="1:5" x14ac:dyDescent="0.2">
      <c r="A3093" t="s">
        <v>8501</v>
      </c>
      <c r="B3093" s="1">
        <v>44158.846006944441</v>
      </c>
      <c r="C3093" t="s">
        <v>309</v>
      </c>
      <c r="D3093" t="s">
        <v>8502</v>
      </c>
      <c r="E3093">
        <v>4</v>
      </c>
    </row>
    <row r="3094" spans="1:5" x14ac:dyDescent="0.2">
      <c r="A3094" t="s">
        <v>8503</v>
      </c>
      <c r="B3094" s="1">
        <v>44158.773460648146</v>
      </c>
      <c r="C3094" t="s">
        <v>60</v>
      </c>
      <c r="D3094" t="s">
        <v>8504</v>
      </c>
      <c r="E3094">
        <v>4</v>
      </c>
    </row>
    <row r="3095" spans="1:5" x14ac:dyDescent="0.2">
      <c r="A3095" t="s">
        <v>8505</v>
      </c>
      <c r="B3095" s="1">
        <v>44158.73777777778</v>
      </c>
      <c r="C3095" t="s">
        <v>375</v>
      </c>
      <c r="D3095" t="s">
        <v>8506</v>
      </c>
      <c r="E3095">
        <v>5</v>
      </c>
    </row>
    <row r="3096" spans="1:5" x14ac:dyDescent="0.2">
      <c r="A3096" t="s">
        <v>8507</v>
      </c>
      <c r="B3096" s="1">
        <v>44158.691284722219</v>
      </c>
      <c r="C3096" t="s">
        <v>8508</v>
      </c>
      <c r="D3096" t="s">
        <v>8509</v>
      </c>
      <c r="E3096">
        <v>0</v>
      </c>
    </row>
    <row r="3097" spans="1:5" x14ac:dyDescent="0.2">
      <c r="A3097" t="s">
        <v>8510</v>
      </c>
      <c r="B3097" s="1">
        <v>44158.661377314813</v>
      </c>
      <c r="C3097" t="s">
        <v>8511</v>
      </c>
      <c r="D3097" t="s">
        <v>8512</v>
      </c>
      <c r="E3097">
        <v>0</v>
      </c>
    </row>
    <row r="3098" spans="1:5" x14ac:dyDescent="0.2">
      <c r="A3098" t="s">
        <v>8513</v>
      </c>
      <c r="B3098" s="1">
        <v>44158.655729166669</v>
      </c>
      <c r="C3098" t="s">
        <v>8514</v>
      </c>
      <c r="D3098" t="s">
        <v>8515</v>
      </c>
      <c r="E3098">
        <v>0</v>
      </c>
    </row>
    <row r="3099" spans="1:5" x14ac:dyDescent="0.2">
      <c r="A3099" t="s">
        <v>8516</v>
      </c>
      <c r="B3099" s="1">
        <v>44158.626666666663</v>
      </c>
      <c r="C3099" t="s">
        <v>8517</v>
      </c>
      <c r="D3099" t="s">
        <v>8518</v>
      </c>
      <c r="E3099">
        <v>0</v>
      </c>
    </row>
    <row r="3100" spans="1:5" x14ac:dyDescent="0.2">
      <c r="A3100" t="s">
        <v>8519</v>
      </c>
      <c r="B3100" s="1">
        <v>44158.617326388892</v>
      </c>
      <c r="C3100" t="s">
        <v>60</v>
      </c>
      <c r="D3100" t="s">
        <v>8520</v>
      </c>
      <c r="E3100">
        <v>0</v>
      </c>
    </row>
    <row r="3101" spans="1:5" x14ac:dyDescent="0.2">
      <c r="A3101" t="s">
        <v>8521</v>
      </c>
      <c r="B3101" s="1">
        <v>44158.581562500003</v>
      </c>
      <c r="C3101" t="s">
        <v>60</v>
      </c>
      <c r="D3101" t="s">
        <v>8522</v>
      </c>
      <c r="E3101">
        <v>0</v>
      </c>
    </row>
    <row r="3102" spans="1:5" x14ac:dyDescent="0.2">
      <c r="A3102" t="s">
        <v>3521</v>
      </c>
      <c r="B3102" s="1">
        <v>44158.557511574072</v>
      </c>
      <c r="C3102" t="s">
        <v>8523</v>
      </c>
      <c r="D3102" t="s">
        <v>8524</v>
      </c>
      <c r="E3102">
        <v>0</v>
      </c>
    </row>
    <row r="3103" spans="1:5" x14ac:dyDescent="0.2">
      <c r="A3103" t="s">
        <v>3521</v>
      </c>
      <c r="B3103" s="1">
        <v>44158.548946759256</v>
      </c>
      <c r="C3103" t="s">
        <v>8525</v>
      </c>
      <c r="D3103" t="s">
        <v>8526</v>
      </c>
      <c r="E3103">
        <v>0</v>
      </c>
    </row>
    <row r="3104" spans="1:5" x14ac:dyDescent="0.2">
      <c r="A3104" t="s">
        <v>8527</v>
      </c>
      <c r="B3104" s="1">
        <v>44158.503993055558</v>
      </c>
      <c r="C3104" t="s">
        <v>48</v>
      </c>
      <c r="D3104" t="s">
        <v>8528</v>
      </c>
      <c r="E3104">
        <v>0</v>
      </c>
    </row>
    <row r="3105" spans="1:5" x14ac:dyDescent="0.2">
      <c r="A3105" t="s">
        <v>8529</v>
      </c>
      <c r="B3105" s="1">
        <v>44158.501226851855</v>
      </c>
      <c r="C3105" t="s">
        <v>5663</v>
      </c>
      <c r="D3105" t="s">
        <v>8530</v>
      </c>
      <c r="E3105">
        <v>0</v>
      </c>
    </row>
    <row r="3106" spans="1:5" x14ac:dyDescent="0.2">
      <c r="A3106" t="s">
        <v>8531</v>
      </c>
      <c r="B3106" s="1">
        <v>44157.935057870367</v>
      </c>
      <c r="C3106" t="s">
        <v>8532</v>
      </c>
      <c r="D3106" t="s">
        <v>8533</v>
      </c>
      <c r="E3106">
        <v>0</v>
      </c>
    </row>
    <row r="3107" spans="1:5" x14ac:dyDescent="0.2">
      <c r="A3107" t="s">
        <v>8536</v>
      </c>
      <c r="B3107" s="1">
        <v>44158.364733796298</v>
      </c>
      <c r="C3107" t="s">
        <v>5663</v>
      </c>
      <c r="D3107" t="s">
        <v>8537</v>
      </c>
      <c r="E3107">
        <v>4</v>
      </c>
    </row>
    <row r="3108" spans="1:5" x14ac:dyDescent="0.2">
      <c r="A3108" t="s">
        <v>8538</v>
      </c>
      <c r="B3108" s="1">
        <v>44158.363125000003</v>
      </c>
      <c r="C3108" t="s">
        <v>309</v>
      </c>
      <c r="D3108" t="s">
        <v>8539</v>
      </c>
      <c r="E3108">
        <v>5</v>
      </c>
    </row>
    <row r="3109" spans="1:5" x14ac:dyDescent="0.2">
      <c r="A3109" t="s">
        <v>8540</v>
      </c>
      <c r="B3109" s="1">
        <v>44158.353449074071</v>
      </c>
      <c r="C3109" t="s">
        <v>60</v>
      </c>
      <c r="D3109" t="s">
        <v>8541</v>
      </c>
      <c r="E3109">
        <v>5</v>
      </c>
    </row>
    <row r="3110" spans="1:5" x14ac:dyDescent="0.2">
      <c r="A3110" t="s">
        <v>8542</v>
      </c>
      <c r="B3110" s="1">
        <v>44157.9762962963</v>
      </c>
      <c r="C3110" t="s">
        <v>60</v>
      </c>
      <c r="D3110" t="s">
        <v>8543</v>
      </c>
      <c r="E3110">
        <v>0</v>
      </c>
    </row>
    <row r="3111" spans="1:5" x14ac:dyDescent="0.2">
      <c r="A3111" t="s">
        <v>8534</v>
      </c>
      <c r="B3111" s="1">
        <v>44157.955497685187</v>
      </c>
      <c r="C3111" t="s">
        <v>8535</v>
      </c>
      <c r="D3111" t="s">
        <v>8544</v>
      </c>
      <c r="E3111">
        <v>0</v>
      </c>
    </row>
    <row r="3112" spans="1:5" x14ac:dyDescent="0.2">
      <c r="A3112" t="s">
        <v>2660</v>
      </c>
      <c r="B3112" s="1">
        <v>44157.821099537039</v>
      </c>
      <c r="C3112" t="s">
        <v>8545</v>
      </c>
      <c r="D3112" t="s">
        <v>8546</v>
      </c>
      <c r="E3112">
        <v>5</v>
      </c>
    </row>
    <row r="3113" spans="1:5" x14ac:dyDescent="0.2">
      <c r="A3113" t="s">
        <v>8547</v>
      </c>
      <c r="B3113" s="1">
        <v>44157.820069444446</v>
      </c>
      <c r="C3113" t="s">
        <v>48</v>
      </c>
      <c r="D3113" t="s">
        <v>8548</v>
      </c>
      <c r="E3113">
        <v>5</v>
      </c>
    </row>
    <row r="3114" spans="1:5" x14ac:dyDescent="0.2">
      <c r="A3114" t="s">
        <v>8549</v>
      </c>
      <c r="B3114" s="1">
        <v>44157.808946759258</v>
      </c>
      <c r="C3114" t="s">
        <v>8550</v>
      </c>
      <c r="D3114" t="s">
        <v>8551</v>
      </c>
      <c r="E3114">
        <v>5</v>
      </c>
    </row>
    <row r="3115" spans="1:5" x14ac:dyDescent="0.2">
      <c r="A3115" t="s">
        <v>8552</v>
      </c>
      <c r="B3115" s="1">
        <v>44157.734027777777</v>
      </c>
      <c r="C3115" t="s">
        <v>8553</v>
      </c>
      <c r="D3115" t="s">
        <v>8554</v>
      </c>
      <c r="E3115">
        <v>0</v>
      </c>
    </row>
    <row r="3116" spans="1:5" x14ac:dyDescent="0.2">
      <c r="A3116" t="s">
        <v>8555</v>
      </c>
      <c r="B3116" s="1">
        <v>44157.683599537035</v>
      </c>
      <c r="C3116" t="s">
        <v>8556</v>
      </c>
      <c r="D3116" t="s">
        <v>8557</v>
      </c>
      <c r="E3116">
        <v>5</v>
      </c>
    </row>
    <row r="3117" spans="1:5" x14ac:dyDescent="0.2">
      <c r="A3117" t="s">
        <v>8558</v>
      </c>
      <c r="B3117" s="1">
        <v>44157.644212962965</v>
      </c>
      <c r="C3117" t="s">
        <v>3527</v>
      </c>
      <c r="D3117" t="s">
        <v>8559</v>
      </c>
      <c r="E3117">
        <v>4</v>
      </c>
    </row>
    <row r="3118" spans="1:5" x14ac:dyDescent="0.2">
      <c r="A3118" t="s">
        <v>8560</v>
      </c>
      <c r="B3118" s="1">
        <v>44157.617997685185</v>
      </c>
      <c r="C3118" t="s">
        <v>8561</v>
      </c>
      <c r="D3118" t="s">
        <v>8562</v>
      </c>
      <c r="E3118">
        <v>5</v>
      </c>
    </row>
    <row r="3119" spans="1:5" x14ac:dyDescent="0.2">
      <c r="A3119" t="s">
        <v>8563</v>
      </c>
      <c r="B3119" s="1">
        <v>44157.611944444441</v>
      </c>
      <c r="C3119" t="s">
        <v>8564</v>
      </c>
      <c r="D3119" t="s">
        <v>8565</v>
      </c>
      <c r="E3119">
        <v>5</v>
      </c>
    </row>
    <row r="3120" spans="1:5" x14ac:dyDescent="0.2">
      <c r="A3120" t="s">
        <v>8566</v>
      </c>
      <c r="B3120" s="1">
        <v>44157.594895833332</v>
      </c>
      <c r="C3120" t="s">
        <v>1734</v>
      </c>
      <c r="D3120" t="s">
        <v>8567</v>
      </c>
      <c r="E3120">
        <v>4</v>
      </c>
    </row>
    <row r="3121" spans="1:5" x14ac:dyDescent="0.2">
      <c r="A3121" t="s">
        <v>8568</v>
      </c>
      <c r="B3121" s="1">
        <v>44157.540416666663</v>
      </c>
      <c r="C3121" t="s">
        <v>5527</v>
      </c>
      <c r="D3121" t="s">
        <v>8569</v>
      </c>
      <c r="E3121">
        <v>5</v>
      </c>
    </row>
    <row r="3122" spans="1:5" x14ac:dyDescent="0.2">
      <c r="A3122" t="s">
        <v>8570</v>
      </c>
      <c r="B3122" s="1">
        <v>44157.54010416667</v>
      </c>
      <c r="C3122" t="s">
        <v>60</v>
      </c>
      <c r="D3122" t="s">
        <v>8571</v>
      </c>
      <c r="E3122">
        <v>0</v>
      </c>
    </row>
    <row r="3123" spans="1:5" x14ac:dyDescent="0.2">
      <c r="A3123" t="s">
        <v>8572</v>
      </c>
      <c r="B3123" s="1">
        <v>44157.530462962961</v>
      </c>
      <c r="C3123" t="s">
        <v>8573</v>
      </c>
      <c r="D3123" t="s">
        <v>8574</v>
      </c>
      <c r="E3123">
        <v>4</v>
      </c>
    </row>
    <row r="3124" spans="1:5" x14ac:dyDescent="0.2">
      <c r="A3124" t="s">
        <v>8575</v>
      </c>
      <c r="B3124" s="1">
        <v>44157.527650462966</v>
      </c>
      <c r="C3124" t="s">
        <v>60</v>
      </c>
      <c r="D3124" t="s">
        <v>8576</v>
      </c>
      <c r="E3124">
        <v>0</v>
      </c>
    </row>
    <row r="3125" spans="1:5" x14ac:dyDescent="0.2">
      <c r="A3125" t="s">
        <v>8577</v>
      </c>
      <c r="B3125" s="1">
        <v>44157.526944444442</v>
      </c>
      <c r="C3125" t="s">
        <v>309</v>
      </c>
      <c r="D3125" t="s">
        <v>8578</v>
      </c>
      <c r="E3125">
        <v>0</v>
      </c>
    </row>
    <row r="3126" spans="1:5" x14ac:dyDescent="0.2">
      <c r="A3126" t="s">
        <v>8579</v>
      </c>
      <c r="B3126" s="1">
        <v>44157.522581018522</v>
      </c>
      <c r="C3126" t="s">
        <v>564</v>
      </c>
      <c r="D3126" t="s">
        <v>8580</v>
      </c>
      <c r="E3126">
        <v>4</v>
      </c>
    </row>
    <row r="3127" spans="1:5" x14ac:dyDescent="0.2">
      <c r="A3127" t="s">
        <v>8581</v>
      </c>
      <c r="B3127" s="1">
        <v>44157.515115740738</v>
      </c>
      <c r="C3127" t="s">
        <v>8582</v>
      </c>
      <c r="D3127" t="s">
        <v>8583</v>
      </c>
      <c r="E3127">
        <v>0</v>
      </c>
    </row>
    <row r="3128" spans="1:5" x14ac:dyDescent="0.2">
      <c r="A3128" t="s">
        <v>8584</v>
      </c>
      <c r="B3128" s="1">
        <v>44157.481979166667</v>
      </c>
      <c r="C3128" t="s">
        <v>3918</v>
      </c>
      <c r="D3128" t="s">
        <v>8585</v>
      </c>
      <c r="E3128">
        <v>0</v>
      </c>
    </row>
    <row r="3129" spans="1:5" x14ac:dyDescent="0.2">
      <c r="A3129" t="s">
        <v>8586</v>
      </c>
      <c r="B3129" s="1">
        <v>44157.473321759258</v>
      </c>
      <c r="C3129" t="s">
        <v>48</v>
      </c>
      <c r="D3129" t="s">
        <v>8587</v>
      </c>
      <c r="E3129">
        <v>0</v>
      </c>
    </row>
    <row r="3130" spans="1:5" x14ac:dyDescent="0.2">
      <c r="A3130" t="s">
        <v>8588</v>
      </c>
      <c r="B3130" s="1">
        <v>44157.461863425924</v>
      </c>
      <c r="C3130" t="s">
        <v>4171</v>
      </c>
      <c r="D3130" t="s">
        <v>8589</v>
      </c>
      <c r="E3130">
        <v>4</v>
      </c>
    </row>
    <row r="3131" spans="1:5" x14ac:dyDescent="0.2">
      <c r="A3131" t="s">
        <v>8590</v>
      </c>
      <c r="B3131" s="1">
        <v>44157.441932870373</v>
      </c>
      <c r="C3131" t="s">
        <v>8591</v>
      </c>
      <c r="D3131" t="s">
        <v>8592</v>
      </c>
      <c r="E3131">
        <v>5</v>
      </c>
    </row>
    <row r="3132" spans="1:5" x14ac:dyDescent="0.2">
      <c r="A3132" t="s">
        <v>8593</v>
      </c>
      <c r="B3132" s="1">
        <v>44157.412037037036</v>
      </c>
      <c r="C3132" t="s">
        <v>8594</v>
      </c>
      <c r="D3132" t="s">
        <v>8595</v>
      </c>
      <c r="E3132">
        <v>0</v>
      </c>
    </row>
    <row r="3133" spans="1:5" x14ac:dyDescent="0.2">
      <c r="A3133" t="s">
        <v>8596</v>
      </c>
      <c r="B3133" s="1">
        <v>44157.397245370368</v>
      </c>
      <c r="C3133" t="s">
        <v>323</v>
      </c>
      <c r="D3133" t="s">
        <v>8597</v>
      </c>
      <c r="E3133">
        <v>0</v>
      </c>
    </row>
    <row r="3134" spans="1:5" x14ac:dyDescent="0.2">
      <c r="A3134" t="s">
        <v>8598</v>
      </c>
      <c r="B3134" s="1">
        <v>44157.097210648149</v>
      </c>
      <c r="C3134" t="s">
        <v>60</v>
      </c>
      <c r="D3134" t="s">
        <v>8599</v>
      </c>
      <c r="E3134">
        <v>5</v>
      </c>
    </row>
    <row r="3135" spans="1:5" x14ac:dyDescent="0.2">
      <c r="A3135" t="s">
        <v>8600</v>
      </c>
      <c r="B3135" s="1">
        <v>44157.078541666669</v>
      </c>
      <c r="C3135" t="s">
        <v>1076</v>
      </c>
      <c r="D3135" t="s">
        <v>8601</v>
      </c>
      <c r="E3135">
        <v>0</v>
      </c>
    </row>
    <row r="3136" spans="1:5" x14ac:dyDescent="0.2">
      <c r="A3136" t="s">
        <v>8602</v>
      </c>
      <c r="B3136" s="1">
        <v>44157.006967592592</v>
      </c>
      <c r="C3136" t="s">
        <v>8603</v>
      </c>
      <c r="D3136" t="s">
        <v>8604</v>
      </c>
      <c r="E3136">
        <v>5</v>
      </c>
    </row>
    <row r="3137" spans="1:5" x14ac:dyDescent="0.2">
      <c r="A3137" t="s">
        <v>8607</v>
      </c>
      <c r="B3137" s="1">
        <v>44156.864340277774</v>
      </c>
      <c r="C3137" t="s">
        <v>8608</v>
      </c>
      <c r="D3137" t="s">
        <v>8609</v>
      </c>
      <c r="E3137">
        <v>0</v>
      </c>
    </row>
    <row r="3138" spans="1:5" x14ac:dyDescent="0.2">
      <c r="A3138" t="s">
        <v>8610</v>
      </c>
      <c r="B3138" s="1">
        <v>44156.818229166667</v>
      </c>
      <c r="C3138" t="s">
        <v>60</v>
      </c>
      <c r="D3138" t="s">
        <v>8611</v>
      </c>
      <c r="E3138">
        <v>0</v>
      </c>
    </row>
    <row r="3139" spans="1:5" x14ac:dyDescent="0.2">
      <c r="A3139" t="s">
        <v>8612</v>
      </c>
      <c r="B3139" s="1">
        <v>44156.805011574077</v>
      </c>
      <c r="C3139" t="s">
        <v>5344</v>
      </c>
      <c r="D3139" t="s">
        <v>8613</v>
      </c>
      <c r="E3139">
        <v>0</v>
      </c>
    </row>
    <row r="3140" spans="1:5" x14ac:dyDescent="0.2">
      <c r="A3140" t="s">
        <v>8614</v>
      </c>
      <c r="B3140" s="1">
        <v>44156.695821759262</v>
      </c>
      <c r="C3140" t="s">
        <v>8615</v>
      </c>
      <c r="D3140" t="s">
        <v>8616</v>
      </c>
      <c r="E3140">
        <v>5</v>
      </c>
    </row>
    <row r="3141" spans="1:5" x14ac:dyDescent="0.2">
      <c r="A3141" t="s">
        <v>72</v>
      </c>
      <c r="B3141" s="1">
        <v>44156.527939814812</v>
      </c>
      <c r="C3141" t="s">
        <v>8617</v>
      </c>
      <c r="D3141" t="s">
        <v>8618</v>
      </c>
      <c r="E3141">
        <v>5</v>
      </c>
    </row>
    <row r="3142" spans="1:5" x14ac:dyDescent="0.2">
      <c r="A3142" t="s">
        <v>8619</v>
      </c>
      <c r="B3142" s="1">
        <v>44156.457372685189</v>
      </c>
      <c r="C3142" t="s">
        <v>309</v>
      </c>
      <c r="D3142" t="s">
        <v>8620</v>
      </c>
      <c r="E3142">
        <v>4</v>
      </c>
    </row>
    <row r="3143" spans="1:5" x14ac:dyDescent="0.2">
      <c r="A3143" t="s">
        <v>8621</v>
      </c>
      <c r="B3143" s="1">
        <v>44155.820347222223</v>
      </c>
      <c r="C3143" t="s">
        <v>1397</v>
      </c>
      <c r="D3143" t="s">
        <v>8622</v>
      </c>
      <c r="E3143">
        <v>5</v>
      </c>
    </row>
    <row r="3144" spans="1:5" x14ac:dyDescent="0.2">
      <c r="A3144" t="s">
        <v>8623</v>
      </c>
      <c r="B3144" s="1">
        <v>44155.72179398148</v>
      </c>
      <c r="C3144" t="s">
        <v>8624</v>
      </c>
      <c r="D3144" t="s">
        <v>8625</v>
      </c>
      <c r="E3144">
        <v>3</v>
      </c>
    </row>
    <row r="3145" spans="1:5" x14ac:dyDescent="0.2">
      <c r="A3145" t="s">
        <v>8626</v>
      </c>
      <c r="B3145" s="1">
        <v>44155.718321759261</v>
      </c>
      <c r="C3145" t="s">
        <v>8627</v>
      </c>
      <c r="D3145" t="s">
        <v>8628</v>
      </c>
      <c r="E3145">
        <v>0</v>
      </c>
    </row>
    <row r="3146" spans="1:5" x14ac:dyDescent="0.2">
      <c r="A3146" t="s">
        <v>8629</v>
      </c>
      <c r="B3146" s="1">
        <v>44155.376956018517</v>
      </c>
      <c r="C3146" t="s">
        <v>60</v>
      </c>
      <c r="D3146" t="s">
        <v>8630</v>
      </c>
      <c r="E3146">
        <v>5</v>
      </c>
    </row>
    <row r="3147" spans="1:5" x14ac:dyDescent="0.2">
      <c r="A3147" t="s">
        <v>8631</v>
      </c>
      <c r="B3147" s="1">
        <v>44155.219583333332</v>
      </c>
      <c r="C3147" t="s">
        <v>8632</v>
      </c>
      <c r="D3147" t="s">
        <v>8633</v>
      </c>
      <c r="E3147">
        <v>0</v>
      </c>
    </row>
    <row r="3148" spans="1:5" x14ac:dyDescent="0.2">
      <c r="A3148" t="s">
        <v>8634</v>
      </c>
      <c r="B3148" s="1">
        <v>44154.997152777774</v>
      </c>
      <c r="C3148" t="s">
        <v>8635</v>
      </c>
      <c r="D3148" t="s">
        <v>8636</v>
      </c>
      <c r="E3148">
        <v>0</v>
      </c>
    </row>
    <row r="3149" spans="1:5" x14ac:dyDescent="0.2">
      <c r="A3149" t="s">
        <v>8638</v>
      </c>
      <c r="B3149" s="1">
        <v>44152.533136574071</v>
      </c>
      <c r="C3149" t="s">
        <v>87</v>
      </c>
      <c r="D3149" t="s">
        <v>8639</v>
      </c>
      <c r="E3149">
        <v>0</v>
      </c>
    </row>
    <row r="3150" spans="1:5" x14ac:dyDescent="0.2">
      <c r="A3150" t="s">
        <v>8640</v>
      </c>
      <c r="B3150" s="1">
        <v>44152.020115740743</v>
      </c>
      <c r="C3150" t="s">
        <v>60</v>
      </c>
      <c r="D3150" t="s">
        <v>8641</v>
      </c>
      <c r="E3150">
        <v>5</v>
      </c>
    </row>
    <row r="3151" spans="1:5" x14ac:dyDescent="0.2">
      <c r="A3151" t="s">
        <v>8642</v>
      </c>
      <c r="B3151" s="1">
        <v>44151.881666666668</v>
      </c>
      <c r="C3151" t="s">
        <v>1338</v>
      </c>
      <c r="D3151" t="s">
        <v>8643</v>
      </c>
      <c r="E3151">
        <v>0</v>
      </c>
    </row>
    <row r="3152" spans="1:5" x14ac:dyDescent="0.2">
      <c r="A3152" t="s">
        <v>8644</v>
      </c>
      <c r="B3152" s="1">
        <v>44150.753182870372</v>
      </c>
      <c r="C3152" t="s">
        <v>8645</v>
      </c>
      <c r="D3152" t="s">
        <v>8646</v>
      </c>
      <c r="E3152">
        <v>0</v>
      </c>
    </row>
    <row r="3153" spans="1:5" x14ac:dyDescent="0.2">
      <c r="A3153" t="s">
        <v>8647</v>
      </c>
      <c r="B3153" s="1">
        <v>44150.67150462963</v>
      </c>
      <c r="C3153" t="s">
        <v>7886</v>
      </c>
      <c r="D3153" t="s">
        <v>8648</v>
      </c>
      <c r="E3153">
        <v>0</v>
      </c>
    </row>
    <row r="3154" spans="1:5" x14ac:dyDescent="0.2">
      <c r="A3154" t="s">
        <v>8649</v>
      </c>
      <c r="B3154" s="1">
        <v>44150.558194444442</v>
      </c>
      <c r="C3154" t="s">
        <v>8650</v>
      </c>
      <c r="D3154" t="s">
        <v>8651</v>
      </c>
      <c r="E3154">
        <v>4</v>
      </c>
    </row>
    <row r="3155" spans="1:5" x14ac:dyDescent="0.2">
      <c r="A3155" t="s">
        <v>8652</v>
      </c>
      <c r="B3155" s="1">
        <v>44149.900057870371</v>
      </c>
      <c r="C3155" t="s">
        <v>8653</v>
      </c>
      <c r="D3155" t="s">
        <v>8654</v>
      </c>
      <c r="E3155">
        <v>5</v>
      </c>
    </row>
    <row r="3156" spans="1:5" x14ac:dyDescent="0.2">
      <c r="A3156" t="s">
        <v>8655</v>
      </c>
      <c r="B3156" s="1">
        <v>44149.620127314818</v>
      </c>
      <c r="C3156" t="s">
        <v>8656</v>
      </c>
      <c r="D3156" t="s">
        <v>8657</v>
      </c>
      <c r="E3156">
        <v>5</v>
      </c>
    </row>
    <row r="3157" spans="1:5" x14ac:dyDescent="0.2">
      <c r="A3157" t="s">
        <v>8658</v>
      </c>
      <c r="B3157" s="1">
        <v>44149.498310185183</v>
      </c>
      <c r="C3157" t="s">
        <v>48</v>
      </c>
      <c r="D3157" t="s">
        <v>8659</v>
      </c>
      <c r="E3157">
        <v>0</v>
      </c>
    </row>
    <row r="3158" spans="1:5" x14ac:dyDescent="0.2">
      <c r="A3158" t="s">
        <v>8660</v>
      </c>
      <c r="B3158" s="1">
        <v>44149.444201388891</v>
      </c>
      <c r="C3158" t="s">
        <v>8661</v>
      </c>
      <c r="D3158" t="s">
        <v>8662</v>
      </c>
      <c r="E3158">
        <v>5</v>
      </c>
    </row>
    <row r="3159" spans="1:5" x14ac:dyDescent="0.2">
      <c r="A3159" t="s">
        <v>8663</v>
      </c>
      <c r="B3159" s="1">
        <v>44148.945162037038</v>
      </c>
      <c r="C3159" t="s">
        <v>1498</v>
      </c>
      <c r="D3159" t="s">
        <v>8664</v>
      </c>
      <c r="E3159">
        <v>5</v>
      </c>
    </row>
    <row r="3160" spans="1:5" x14ac:dyDescent="0.2">
      <c r="A3160" t="s">
        <v>8665</v>
      </c>
      <c r="B3160" s="1">
        <v>44148.461550925924</v>
      </c>
      <c r="C3160" t="s">
        <v>8666</v>
      </c>
      <c r="D3160" t="s">
        <v>8667</v>
      </c>
      <c r="E3160">
        <v>5</v>
      </c>
    </row>
    <row r="3161" spans="1:5" x14ac:dyDescent="0.2">
      <c r="A3161" t="s">
        <v>8668</v>
      </c>
      <c r="B3161" s="1">
        <v>44148.434965277775</v>
      </c>
      <c r="C3161" t="s">
        <v>8669</v>
      </c>
      <c r="D3161" t="s">
        <v>8670</v>
      </c>
      <c r="E3161">
        <v>0</v>
      </c>
    </row>
    <row r="3162" spans="1:5" x14ac:dyDescent="0.2">
      <c r="A3162" t="s">
        <v>8671</v>
      </c>
      <c r="B3162" s="1">
        <v>44147.73678240741</v>
      </c>
      <c r="C3162" t="s">
        <v>8672</v>
      </c>
      <c r="D3162" t="s">
        <v>8673</v>
      </c>
      <c r="E3162">
        <v>0</v>
      </c>
    </row>
    <row r="3163" spans="1:5" x14ac:dyDescent="0.2">
      <c r="A3163" t="s">
        <v>5840</v>
      </c>
      <c r="B3163" s="1">
        <v>44147.631099537037</v>
      </c>
      <c r="C3163" t="s">
        <v>8674</v>
      </c>
      <c r="D3163" t="s">
        <v>8675</v>
      </c>
      <c r="E3163">
        <v>5</v>
      </c>
    </row>
    <row r="3164" spans="1:5" x14ac:dyDescent="0.2">
      <c r="A3164" t="s">
        <v>8676</v>
      </c>
      <c r="B3164" s="1">
        <v>44147.369340277779</v>
      </c>
      <c r="C3164" t="s">
        <v>60</v>
      </c>
      <c r="D3164" t="s">
        <v>8677</v>
      </c>
      <c r="E3164">
        <v>5</v>
      </c>
    </row>
    <row r="3165" spans="1:5" x14ac:dyDescent="0.2">
      <c r="A3165" t="s">
        <v>8678</v>
      </c>
      <c r="B3165" s="1">
        <v>44143.979027777779</v>
      </c>
      <c r="C3165" t="s">
        <v>8679</v>
      </c>
      <c r="D3165" t="s">
        <v>8680</v>
      </c>
      <c r="E3165">
        <v>5</v>
      </c>
    </row>
    <row r="3166" spans="1:5" x14ac:dyDescent="0.2">
      <c r="A3166" t="s">
        <v>8681</v>
      </c>
      <c r="B3166" s="1">
        <v>44143.959583333337</v>
      </c>
      <c r="C3166" t="s">
        <v>8682</v>
      </c>
      <c r="D3166" t="s">
        <v>8683</v>
      </c>
      <c r="E3166">
        <v>5</v>
      </c>
    </row>
    <row r="3167" spans="1:5" x14ac:dyDescent="0.2">
      <c r="A3167" t="s">
        <v>2071</v>
      </c>
      <c r="B3167" s="1">
        <v>44143.413946759261</v>
      </c>
      <c r="C3167" t="s">
        <v>60</v>
      </c>
      <c r="D3167" t="s">
        <v>8684</v>
      </c>
      <c r="E3167">
        <v>5</v>
      </c>
    </row>
    <row r="3168" spans="1:5" x14ac:dyDescent="0.2">
      <c r="A3168" t="s">
        <v>7075</v>
      </c>
      <c r="B3168" s="1">
        <v>44143.168229166666</v>
      </c>
      <c r="C3168" t="s">
        <v>60</v>
      </c>
      <c r="D3168" t="s">
        <v>8685</v>
      </c>
      <c r="E3168">
        <v>5</v>
      </c>
    </row>
    <row r="3169" spans="1:5" x14ac:dyDescent="0.2">
      <c r="A3169" t="s">
        <v>8686</v>
      </c>
      <c r="B3169" s="1">
        <v>44141.694074074076</v>
      </c>
      <c r="C3169" t="s">
        <v>60</v>
      </c>
      <c r="D3169" t="s">
        <v>8687</v>
      </c>
      <c r="E3169">
        <v>4</v>
      </c>
    </row>
    <row r="3170" spans="1:5" x14ac:dyDescent="0.2">
      <c r="A3170" t="s">
        <v>8688</v>
      </c>
      <c r="B3170" s="1">
        <v>44140.956516203703</v>
      </c>
      <c r="C3170" t="s">
        <v>8689</v>
      </c>
      <c r="D3170" t="s">
        <v>8690</v>
      </c>
      <c r="E3170">
        <v>0</v>
      </c>
    </row>
    <row r="3171" spans="1:5" x14ac:dyDescent="0.2">
      <c r="A3171" t="s">
        <v>8691</v>
      </c>
      <c r="B3171" s="1">
        <v>44139.919814814813</v>
      </c>
      <c r="C3171" t="s">
        <v>60</v>
      </c>
      <c r="D3171" t="s">
        <v>8692</v>
      </c>
      <c r="E3171">
        <v>0</v>
      </c>
    </row>
    <row r="3172" spans="1:5" x14ac:dyDescent="0.2">
      <c r="A3172" t="s">
        <v>8693</v>
      </c>
      <c r="B3172" s="1">
        <v>44139.664074074077</v>
      </c>
      <c r="C3172" t="s">
        <v>8694</v>
      </c>
      <c r="D3172" t="s">
        <v>8695</v>
      </c>
      <c r="E3172">
        <v>5</v>
      </c>
    </row>
    <row r="3173" spans="1:5" x14ac:dyDescent="0.2">
      <c r="A3173" t="s">
        <v>8696</v>
      </c>
      <c r="B3173" s="1">
        <v>44138.782083333332</v>
      </c>
      <c r="C3173" t="s">
        <v>8697</v>
      </c>
      <c r="D3173" t="s">
        <v>8698</v>
      </c>
      <c r="E3173">
        <v>5</v>
      </c>
    </row>
    <row r="3174" spans="1:5" x14ac:dyDescent="0.2">
      <c r="A3174" t="s">
        <v>8699</v>
      </c>
      <c r="B3174" s="1">
        <v>44137.417766203704</v>
      </c>
      <c r="C3174" t="s">
        <v>8700</v>
      </c>
      <c r="D3174" t="s">
        <v>8701</v>
      </c>
      <c r="E3174">
        <v>0</v>
      </c>
    </row>
    <row r="3175" spans="1:5" x14ac:dyDescent="0.2">
      <c r="A3175" t="s">
        <v>8702</v>
      </c>
      <c r="B3175" s="1">
        <v>44136.044710648152</v>
      </c>
      <c r="C3175" t="s">
        <v>8703</v>
      </c>
      <c r="D3175" t="s">
        <v>8704</v>
      </c>
      <c r="E3175">
        <v>5</v>
      </c>
    </row>
    <row r="3176" spans="1:5" x14ac:dyDescent="0.2">
      <c r="A3176" t="s">
        <v>8705</v>
      </c>
      <c r="B3176" s="1">
        <v>44135.861620370371</v>
      </c>
      <c r="C3176" t="s">
        <v>8706</v>
      </c>
      <c r="D3176" t="s">
        <v>8707</v>
      </c>
      <c r="E3176">
        <v>5</v>
      </c>
    </row>
    <row r="3177" spans="1:5" x14ac:dyDescent="0.2">
      <c r="A3177" t="s">
        <v>8708</v>
      </c>
      <c r="B3177" s="1">
        <v>44135.690787037034</v>
      </c>
      <c r="C3177" t="s">
        <v>3805</v>
      </c>
      <c r="D3177" t="s">
        <v>8709</v>
      </c>
      <c r="E3177">
        <v>5</v>
      </c>
    </row>
    <row r="3178" spans="1:5" x14ac:dyDescent="0.2">
      <c r="A3178" t="s">
        <v>8710</v>
      </c>
      <c r="B3178" s="1">
        <v>44135.650729166664</v>
      </c>
      <c r="C3178" t="s">
        <v>60</v>
      </c>
      <c r="D3178" t="s">
        <v>8711</v>
      </c>
      <c r="E3178">
        <v>4</v>
      </c>
    </row>
    <row r="3179" spans="1:5" x14ac:dyDescent="0.2">
      <c r="A3179" t="s">
        <v>8712</v>
      </c>
      <c r="B3179" s="1">
        <v>44134.825219907405</v>
      </c>
      <c r="C3179" t="s">
        <v>8713</v>
      </c>
      <c r="D3179" t="s">
        <v>8714</v>
      </c>
      <c r="E3179">
        <v>0</v>
      </c>
    </row>
    <row r="3180" spans="1:5" x14ac:dyDescent="0.2">
      <c r="A3180" t="s">
        <v>8715</v>
      </c>
      <c r="B3180" s="1">
        <v>44132.436192129629</v>
      </c>
      <c r="C3180" t="s">
        <v>8716</v>
      </c>
      <c r="D3180" t="s">
        <v>8717</v>
      </c>
      <c r="E3180">
        <v>4</v>
      </c>
    </row>
    <row r="3181" spans="1:5" x14ac:dyDescent="0.2">
      <c r="A3181" t="s">
        <v>8718</v>
      </c>
      <c r="B3181" s="1">
        <v>44131.999652777777</v>
      </c>
      <c r="C3181" t="s">
        <v>8719</v>
      </c>
      <c r="D3181" t="s">
        <v>8720</v>
      </c>
      <c r="E3181">
        <v>5</v>
      </c>
    </row>
    <row r="3182" spans="1:5" x14ac:dyDescent="0.2">
      <c r="A3182" t="s">
        <v>8721</v>
      </c>
      <c r="B3182" s="1">
        <v>44130.560416666667</v>
      </c>
      <c r="C3182" t="s">
        <v>7731</v>
      </c>
      <c r="D3182" t="s">
        <v>8722</v>
      </c>
      <c r="E3182">
        <v>0</v>
      </c>
    </row>
    <row r="3183" spans="1:5" x14ac:dyDescent="0.2">
      <c r="A3183" t="s">
        <v>8723</v>
      </c>
      <c r="B3183" s="1">
        <v>44130.001145833332</v>
      </c>
      <c r="C3183" t="s">
        <v>436</v>
      </c>
      <c r="D3183" t="s">
        <v>8724</v>
      </c>
      <c r="E3183">
        <v>5</v>
      </c>
    </row>
    <row r="3184" spans="1:5" x14ac:dyDescent="0.2">
      <c r="A3184" t="s">
        <v>8725</v>
      </c>
      <c r="B3184" s="1">
        <v>44129.083796296298</v>
      </c>
      <c r="C3184" t="s">
        <v>8726</v>
      </c>
      <c r="D3184" t="s">
        <v>8727</v>
      </c>
      <c r="E3184">
        <v>0</v>
      </c>
    </row>
    <row r="3185" spans="1:5" x14ac:dyDescent="0.2">
      <c r="A3185" t="s">
        <v>8728</v>
      </c>
      <c r="B3185" s="1">
        <v>44128.043726851851</v>
      </c>
      <c r="C3185" t="s">
        <v>1076</v>
      </c>
      <c r="D3185" t="s">
        <v>8729</v>
      </c>
      <c r="E3185">
        <v>0</v>
      </c>
    </row>
    <row r="3186" spans="1:5" x14ac:dyDescent="0.2">
      <c r="A3186" t="s">
        <v>8730</v>
      </c>
      <c r="B3186" s="1">
        <v>44127.554710648146</v>
      </c>
      <c r="C3186" t="s">
        <v>8731</v>
      </c>
      <c r="D3186" t="s">
        <v>8732</v>
      </c>
      <c r="E3186">
        <v>5</v>
      </c>
    </row>
    <row r="3187" spans="1:5" x14ac:dyDescent="0.2">
      <c r="A3187" t="s">
        <v>8733</v>
      </c>
      <c r="B3187" s="1">
        <v>44127.496296296296</v>
      </c>
      <c r="C3187" t="s">
        <v>46</v>
      </c>
      <c r="D3187" t="s">
        <v>8734</v>
      </c>
      <c r="E3187">
        <v>5</v>
      </c>
    </row>
    <row r="3188" spans="1:5" x14ac:dyDescent="0.2">
      <c r="A3188" t="s">
        <v>8735</v>
      </c>
      <c r="B3188" s="1">
        <v>44126.710347222222</v>
      </c>
      <c r="C3188" t="s">
        <v>48</v>
      </c>
      <c r="D3188" t="s">
        <v>8736</v>
      </c>
      <c r="E3188">
        <v>4</v>
      </c>
    </row>
    <row r="3189" spans="1:5" x14ac:dyDescent="0.2">
      <c r="A3189" t="s">
        <v>72</v>
      </c>
      <c r="B3189" s="1">
        <v>44126.689525462964</v>
      </c>
      <c r="C3189" t="s">
        <v>8737</v>
      </c>
      <c r="D3189" t="s">
        <v>8738</v>
      </c>
      <c r="E3189">
        <v>5</v>
      </c>
    </row>
    <row r="3190" spans="1:5" x14ac:dyDescent="0.2">
      <c r="A3190" t="s">
        <v>8739</v>
      </c>
      <c r="B3190" s="1">
        <v>44126.410462962966</v>
      </c>
      <c r="C3190" t="s">
        <v>8740</v>
      </c>
      <c r="D3190" t="s">
        <v>8741</v>
      </c>
      <c r="E3190">
        <v>5</v>
      </c>
    </row>
    <row r="3191" spans="1:5" x14ac:dyDescent="0.2">
      <c r="A3191" t="s">
        <v>8742</v>
      </c>
      <c r="B3191" s="1">
        <v>44125.476712962962</v>
      </c>
      <c r="C3191" t="s">
        <v>8743</v>
      </c>
      <c r="D3191" t="s">
        <v>8744</v>
      </c>
      <c r="E3191">
        <v>5</v>
      </c>
    </row>
    <row r="3192" spans="1:5" x14ac:dyDescent="0.2">
      <c r="A3192" t="s">
        <v>8745</v>
      </c>
      <c r="B3192" s="1">
        <v>44124.86378472222</v>
      </c>
      <c r="C3192" t="s">
        <v>5036</v>
      </c>
      <c r="D3192" t="s">
        <v>8746</v>
      </c>
      <c r="E3192">
        <v>0</v>
      </c>
    </row>
    <row r="3193" spans="1:5" x14ac:dyDescent="0.2">
      <c r="A3193" t="s">
        <v>8747</v>
      </c>
      <c r="B3193" s="1">
        <v>44123.882314814815</v>
      </c>
      <c r="C3193" t="s">
        <v>4171</v>
      </c>
      <c r="D3193" t="s">
        <v>8748</v>
      </c>
      <c r="E3193">
        <v>5</v>
      </c>
    </row>
    <row r="3194" spans="1:5" x14ac:dyDescent="0.2">
      <c r="A3194" t="s">
        <v>2691</v>
      </c>
      <c r="B3194" s="1">
        <v>44122.942962962959</v>
      </c>
      <c r="C3194" t="s">
        <v>48</v>
      </c>
      <c r="D3194" t="s">
        <v>8749</v>
      </c>
      <c r="E3194">
        <v>5</v>
      </c>
    </row>
    <row r="3195" spans="1:5" x14ac:dyDescent="0.2">
      <c r="A3195" t="s">
        <v>8750</v>
      </c>
      <c r="B3195" s="1">
        <v>44122.756782407407</v>
      </c>
      <c r="C3195" t="s">
        <v>8751</v>
      </c>
      <c r="D3195" t="s">
        <v>8752</v>
      </c>
      <c r="E3195">
        <v>5</v>
      </c>
    </row>
    <row r="3196" spans="1:5" x14ac:dyDescent="0.2">
      <c r="A3196" t="s">
        <v>8753</v>
      </c>
      <c r="B3196" s="1">
        <v>44121.429756944446</v>
      </c>
      <c r="C3196" t="s">
        <v>8754</v>
      </c>
      <c r="D3196" t="s">
        <v>8755</v>
      </c>
      <c r="E3196">
        <v>5</v>
      </c>
    </row>
    <row r="3197" spans="1:5" x14ac:dyDescent="0.2">
      <c r="A3197" t="s">
        <v>8756</v>
      </c>
      <c r="B3197" s="1">
        <v>44120.394328703704</v>
      </c>
      <c r="C3197" t="s">
        <v>8757</v>
      </c>
      <c r="D3197" t="s">
        <v>8758</v>
      </c>
      <c r="E3197">
        <v>0</v>
      </c>
    </row>
    <row r="3198" spans="1:5" x14ac:dyDescent="0.2">
      <c r="A3198" t="s">
        <v>8759</v>
      </c>
      <c r="B3198" s="1">
        <v>44117.884421296294</v>
      </c>
      <c r="C3198" t="s">
        <v>8760</v>
      </c>
      <c r="D3198" t="s">
        <v>8761</v>
      </c>
      <c r="E3198">
        <v>0</v>
      </c>
    </row>
    <row r="3199" spans="1:5" x14ac:dyDescent="0.2">
      <c r="A3199" t="s">
        <v>8762</v>
      </c>
      <c r="B3199" s="1">
        <v>44117.716782407406</v>
      </c>
      <c r="C3199" t="s">
        <v>8763</v>
      </c>
      <c r="D3199" t="s">
        <v>8764</v>
      </c>
      <c r="E3199">
        <v>5</v>
      </c>
    </row>
    <row r="3200" spans="1:5" x14ac:dyDescent="0.2">
      <c r="A3200" t="s">
        <v>8765</v>
      </c>
      <c r="B3200" s="1">
        <v>44117.656076388892</v>
      </c>
      <c r="C3200" t="s">
        <v>8766</v>
      </c>
      <c r="D3200" t="s">
        <v>8767</v>
      </c>
      <c r="E3200">
        <v>5</v>
      </c>
    </row>
    <row r="3201" spans="1:5" x14ac:dyDescent="0.2">
      <c r="A3201" t="s">
        <v>8768</v>
      </c>
      <c r="B3201" s="1">
        <v>44117.499201388891</v>
      </c>
      <c r="C3201" t="s">
        <v>8769</v>
      </c>
      <c r="D3201" t="s">
        <v>8770</v>
      </c>
      <c r="E3201">
        <v>0</v>
      </c>
    </row>
    <row r="3202" spans="1:5" x14ac:dyDescent="0.2">
      <c r="A3202" t="s">
        <v>8771</v>
      </c>
      <c r="B3202" s="1">
        <v>44116.763194444444</v>
      </c>
      <c r="C3202" t="s">
        <v>60</v>
      </c>
      <c r="D3202" t="s">
        <v>8772</v>
      </c>
      <c r="E3202">
        <v>5</v>
      </c>
    </row>
    <row r="3203" spans="1:5" x14ac:dyDescent="0.2">
      <c r="A3203" t="s">
        <v>8773</v>
      </c>
      <c r="B3203" s="1">
        <v>44116.60597222222</v>
      </c>
      <c r="C3203" t="s">
        <v>4377</v>
      </c>
      <c r="D3203" t="s">
        <v>8774</v>
      </c>
      <c r="E3203">
        <v>0</v>
      </c>
    </row>
    <row r="3204" spans="1:5" x14ac:dyDescent="0.2">
      <c r="A3204" t="s">
        <v>8775</v>
      </c>
      <c r="B3204" s="1">
        <v>44116.516956018517</v>
      </c>
      <c r="C3204" t="s">
        <v>8776</v>
      </c>
      <c r="D3204" t="s">
        <v>8777</v>
      </c>
      <c r="E3204">
        <v>0</v>
      </c>
    </row>
    <row r="3205" spans="1:5" x14ac:dyDescent="0.2">
      <c r="A3205" t="s">
        <v>8778</v>
      </c>
      <c r="B3205" s="1">
        <v>44116.046863425923</v>
      </c>
      <c r="C3205" t="s">
        <v>1442</v>
      </c>
      <c r="D3205" t="s">
        <v>8779</v>
      </c>
      <c r="E3205">
        <v>5</v>
      </c>
    </row>
    <row r="3206" spans="1:5" x14ac:dyDescent="0.2">
      <c r="A3206" t="s">
        <v>8780</v>
      </c>
      <c r="B3206" s="1">
        <v>44115.929513888892</v>
      </c>
      <c r="C3206" t="s">
        <v>8781</v>
      </c>
      <c r="D3206" t="s">
        <v>8782</v>
      </c>
      <c r="E3206">
        <v>5</v>
      </c>
    </row>
    <row r="3207" spans="1:5" x14ac:dyDescent="0.2">
      <c r="A3207" t="s">
        <v>8783</v>
      </c>
      <c r="B3207" s="1">
        <v>44115.904374999998</v>
      </c>
      <c r="C3207" t="s">
        <v>48</v>
      </c>
      <c r="D3207" t="s">
        <v>8784</v>
      </c>
      <c r="E3207">
        <v>5</v>
      </c>
    </row>
    <row r="3208" spans="1:5" x14ac:dyDescent="0.2">
      <c r="A3208" t="s">
        <v>8785</v>
      </c>
      <c r="B3208" s="1">
        <v>44114.671863425923</v>
      </c>
      <c r="C3208" t="s">
        <v>8786</v>
      </c>
      <c r="D3208" t="s">
        <v>8787</v>
      </c>
      <c r="E3208">
        <v>5</v>
      </c>
    </row>
    <row r="3209" spans="1:5" x14ac:dyDescent="0.2">
      <c r="A3209" t="s">
        <v>8788</v>
      </c>
      <c r="B3209" s="1">
        <v>44114.558125000003</v>
      </c>
      <c r="C3209" t="s">
        <v>60</v>
      </c>
      <c r="D3209" t="s">
        <v>8789</v>
      </c>
      <c r="E3209">
        <v>5</v>
      </c>
    </row>
    <row r="3210" spans="1:5" x14ac:dyDescent="0.2">
      <c r="A3210" t="s">
        <v>8790</v>
      </c>
      <c r="B3210" s="1">
        <v>44114.333645833336</v>
      </c>
      <c r="C3210" t="s">
        <v>8791</v>
      </c>
      <c r="D3210" t="s">
        <v>8792</v>
      </c>
      <c r="E3210">
        <v>0</v>
      </c>
    </row>
    <row r="3211" spans="1:5" x14ac:dyDescent="0.2">
      <c r="A3211" t="s">
        <v>8793</v>
      </c>
      <c r="B3211" s="1">
        <v>44113.868692129632</v>
      </c>
      <c r="C3211" t="s">
        <v>8794</v>
      </c>
      <c r="D3211" t="s">
        <v>8795</v>
      </c>
      <c r="E3211">
        <v>0</v>
      </c>
    </row>
    <row r="3212" spans="1:5" x14ac:dyDescent="0.2">
      <c r="A3212" t="s">
        <v>8796</v>
      </c>
      <c r="B3212" s="1">
        <v>44113.633483796293</v>
      </c>
      <c r="C3212" t="s">
        <v>8797</v>
      </c>
      <c r="D3212" t="s">
        <v>8798</v>
      </c>
      <c r="E3212">
        <v>4</v>
      </c>
    </row>
    <row r="3213" spans="1:5" x14ac:dyDescent="0.2">
      <c r="A3213" t="s">
        <v>8799</v>
      </c>
      <c r="B3213" s="1">
        <v>44113.597777777781</v>
      </c>
      <c r="C3213" t="s">
        <v>1338</v>
      </c>
      <c r="D3213" t="s">
        <v>8800</v>
      </c>
      <c r="E3213">
        <v>5</v>
      </c>
    </row>
    <row r="3214" spans="1:5" x14ac:dyDescent="0.2">
      <c r="A3214" t="s">
        <v>8801</v>
      </c>
      <c r="B3214" s="1">
        <v>44111.926215277781</v>
      </c>
      <c r="C3214" t="s">
        <v>60</v>
      </c>
      <c r="D3214" t="s">
        <v>8802</v>
      </c>
      <c r="E3214">
        <v>5</v>
      </c>
    </row>
    <row r="3215" spans="1:5" x14ac:dyDescent="0.2">
      <c r="A3215" t="s">
        <v>8803</v>
      </c>
      <c r="B3215" s="1">
        <v>44110.706736111111</v>
      </c>
      <c r="C3215" t="s">
        <v>60</v>
      </c>
      <c r="D3215" t="s">
        <v>8804</v>
      </c>
      <c r="E3215">
        <v>0</v>
      </c>
    </row>
    <row r="3216" spans="1:5" x14ac:dyDescent="0.2">
      <c r="A3216" t="s">
        <v>5286</v>
      </c>
      <c r="B3216" s="1">
        <v>44110.652696759258</v>
      </c>
      <c r="C3216" t="s">
        <v>8805</v>
      </c>
      <c r="D3216" t="s">
        <v>8806</v>
      </c>
      <c r="E3216">
        <v>4</v>
      </c>
    </row>
    <row r="3217" spans="1:5" x14ac:dyDescent="0.2">
      <c r="A3217" t="s">
        <v>8807</v>
      </c>
      <c r="B3217" s="1">
        <v>44110.438796296294</v>
      </c>
      <c r="C3217" t="s">
        <v>8808</v>
      </c>
      <c r="D3217" t="s">
        <v>8809</v>
      </c>
      <c r="E3217">
        <v>5</v>
      </c>
    </row>
    <row r="3218" spans="1:5" x14ac:dyDescent="0.2">
      <c r="A3218" t="s">
        <v>8810</v>
      </c>
      <c r="B3218" s="1">
        <v>44108.917500000003</v>
      </c>
      <c r="C3218" t="s">
        <v>8811</v>
      </c>
      <c r="D3218" t="s">
        <v>8812</v>
      </c>
      <c r="E3218">
        <v>4</v>
      </c>
    </row>
    <row r="3219" spans="1:5" x14ac:dyDescent="0.2">
      <c r="A3219" t="s">
        <v>8813</v>
      </c>
      <c r="B3219" s="1">
        <v>44108.589363425926</v>
      </c>
      <c r="C3219" t="s">
        <v>8814</v>
      </c>
      <c r="D3219" t="s">
        <v>8815</v>
      </c>
      <c r="E3219">
        <v>0</v>
      </c>
    </row>
    <row r="3220" spans="1:5" x14ac:dyDescent="0.2">
      <c r="A3220" t="s">
        <v>8816</v>
      </c>
      <c r="B3220" s="1">
        <v>44107.657361111109</v>
      </c>
      <c r="C3220" t="s">
        <v>8817</v>
      </c>
      <c r="D3220" t="s">
        <v>8818</v>
      </c>
      <c r="E3220">
        <v>5</v>
      </c>
    </row>
    <row r="3221" spans="1:5" x14ac:dyDescent="0.2">
      <c r="A3221" t="s">
        <v>8819</v>
      </c>
      <c r="B3221" s="1">
        <v>44107.599004629628</v>
      </c>
      <c r="C3221" t="s">
        <v>309</v>
      </c>
      <c r="D3221" t="s">
        <v>8820</v>
      </c>
      <c r="E3221">
        <v>0</v>
      </c>
    </row>
    <row r="3222" spans="1:5" x14ac:dyDescent="0.2">
      <c r="A3222" t="s">
        <v>3062</v>
      </c>
      <c r="B3222" s="1">
        <v>44106.215671296297</v>
      </c>
      <c r="C3222" t="s">
        <v>8821</v>
      </c>
      <c r="D3222" t="s">
        <v>8822</v>
      </c>
      <c r="E3222">
        <v>0</v>
      </c>
    </row>
    <row r="3223" spans="1:5" x14ac:dyDescent="0.2">
      <c r="A3223" t="s">
        <v>8823</v>
      </c>
      <c r="B3223" s="1">
        <v>44106.067430555559</v>
      </c>
      <c r="C3223" t="s">
        <v>8824</v>
      </c>
      <c r="D3223" t="s">
        <v>8825</v>
      </c>
      <c r="E3223">
        <v>0</v>
      </c>
    </row>
    <row r="3224" spans="1:5" x14ac:dyDescent="0.2">
      <c r="A3224" t="s">
        <v>8826</v>
      </c>
      <c r="B3224" s="1">
        <v>44105.86986111111</v>
      </c>
      <c r="C3224" t="s">
        <v>8827</v>
      </c>
      <c r="D3224" t="s">
        <v>8828</v>
      </c>
      <c r="E3224">
        <v>5</v>
      </c>
    </row>
    <row r="3225" spans="1:5" x14ac:dyDescent="0.2">
      <c r="A3225" t="s">
        <v>8829</v>
      </c>
      <c r="B3225" s="1">
        <v>44104.943969907406</v>
      </c>
      <c r="C3225" t="s">
        <v>8830</v>
      </c>
      <c r="D3225" t="s">
        <v>8831</v>
      </c>
      <c r="E3225">
        <v>5</v>
      </c>
    </row>
    <row r="3226" spans="1:5" x14ac:dyDescent="0.2">
      <c r="A3226" t="s">
        <v>8832</v>
      </c>
      <c r="B3226" s="1">
        <v>44104.713726851849</v>
      </c>
      <c r="C3226" t="s">
        <v>8833</v>
      </c>
      <c r="D3226" t="s">
        <v>8834</v>
      </c>
      <c r="E3226">
        <v>5</v>
      </c>
    </row>
    <row r="3227" spans="1:5" x14ac:dyDescent="0.2">
      <c r="A3227" t="s">
        <v>8835</v>
      </c>
      <c r="B3227" s="1">
        <v>44104.693553240744</v>
      </c>
      <c r="C3227" t="s">
        <v>8836</v>
      </c>
      <c r="D3227" t="s">
        <v>8837</v>
      </c>
      <c r="E3227">
        <v>0</v>
      </c>
    </row>
    <row r="3228" spans="1:5" x14ac:dyDescent="0.2">
      <c r="A3228" t="s">
        <v>8838</v>
      </c>
      <c r="B3228" s="1">
        <v>44104.662187499998</v>
      </c>
      <c r="C3228" t="s">
        <v>8839</v>
      </c>
      <c r="D3228" t="s">
        <v>8840</v>
      </c>
      <c r="E3228">
        <v>4</v>
      </c>
    </row>
    <row r="3229" spans="1:5" x14ac:dyDescent="0.2">
      <c r="A3229" t="s">
        <v>8841</v>
      </c>
      <c r="B3229" s="1">
        <v>44102.70484953704</v>
      </c>
      <c r="C3229" t="s">
        <v>87</v>
      </c>
      <c r="D3229" t="s">
        <v>8842</v>
      </c>
      <c r="E3229">
        <v>5</v>
      </c>
    </row>
    <row r="3230" spans="1:5" x14ac:dyDescent="0.2">
      <c r="A3230" t="s">
        <v>8843</v>
      </c>
      <c r="B3230" s="1">
        <v>44102.015763888892</v>
      </c>
      <c r="C3230" t="s">
        <v>5812</v>
      </c>
      <c r="D3230" t="s">
        <v>8844</v>
      </c>
      <c r="E3230">
        <v>0</v>
      </c>
    </row>
    <row r="3231" spans="1:5" x14ac:dyDescent="0.2">
      <c r="A3231" t="s">
        <v>8845</v>
      </c>
      <c r="B3231" s="1">
        <v>44101.809398148151</v>
      </c>
      <c r="C3231" t="s">
        <v>8846</v>
      </c>
      <c r="D3231" t="s">
        <v>8847</v>
      </c>
      <c r="E3231">
        <v>0</v>
      </c>
    </row>
    <row r="3232" spans="1:5" x14ac:dyDescent="0.2">
      <c r="A3232" t="s">
        <v>8848</v>
      </c>
      <c r="B3232" s="1">
        <v>44101.748379629629</v>
      </c>
      <c r="C3232" t="s">
        <v>48</v>
      </c>
      <c r="D3232" t="s">
        <v>8849</v>
      </c>
      <c r="E3232">
        <v>0</v>
      </c>
    </row>
    <row r="3233" spans="1:5" x14ac:dyDescent="0.2">
      <c r="A3233" t="s">
        <v>8850</v>
      </c>
      <c r="B3233" s="1">
        <v>44101.599502314813</v>
      </c>
      <c r="C3233" t="s">
        <v>8851</v>
      </c>
      <c r="D3233" t="s">
        <v>8852</v>
      </c>
      <c r="E3233">
        <v>0</v>
      </c>
    </row>
    <row r="3234" spans="1:5" x14ac:dyDescent="0.2">
      <c r="A3234" t="s">
        <v>8853</v>
      </c>
      <c r="B3234" s="1">
        <v>44101.356759259259</v>
      </c>
      <c r="C3234" t="s">
        <v>8854</v>
      </c>
      <c r="D3234" t="s">
        <v>8855</v>
      </c>
      <c r="E3234">
        <v>0</v>
      </c>
    </row>
    <row r="3235" spans="1:5" x14ac:dyDescent="0.2">
      <c r="A3235" t="s">
        <v>8856</v>
      </c>
      <c r="B3235" s="1">
        <v>44100.890034722222</v>
      </c>
      <c r="C3235" t="s">
        <v>8857</v>
      </c>
      <c r="D3235" t="s">
        <v>8858</v>
      </c>
      <c r="E3235">
        <v>5</v>
      </c>
    </row>
    <row r="3236" spans="1:5" x14ac:dyDescent="0.2">
      <c r="A3236" t="s">
        <v>8859</v>
      </c>
      <c r="B3236" s="1">
        <v>44099.567418981482</v>
      </c>
      <c r="C3236" t="s">
        <v>8860</v>
      </c>
      <c r="D3236" t="s">
        <v>8861</v>
      </c>
      <c r="E3236">
        <v>5</v>
      </c>
    </row>
    <row r="3237" spans="1:5" x14ac:dyDescent="0.2">
      <c r="A3237" t="s">
        <v>8862</v>
      </c>
      <c r="B3237" s="1">
        <v>44097.936550925922</v>
      </c>
      <c r="C3237" t="s">
        <v>8863</v>
      </c>
      <c r="D3237" t="s">
        <v>8864</v>
      </c>
      <c r="E3237">
        <v>5</v>
      </c>
    </row>
    <row r="3238" spans="1:5" x14ac:dyDescent="0.2">
      <c r="A3238" t="s">
        <v>8865</v>
      </c>
      <c r="B3238" s="1">
        <v>44097.608113425929</v>
      </c>
      <c r="C3238" t="s">
        <v>8866</v>
      </c>
      <c r="D3238" t="s">
        <v>8867</v>
      </c>
      <c r="E3238">
        <v>5</v>
      </c>
    </row>
    <row r="3239" spans="1:5" x14ac:dyDescent="0.2">
      <c r="A3239" t="s">
        <v>8868</v>
      </c>
      <c r="B3239" s="1">
        <v>44097.050636574073</v>
      </c>
      <c r="C3239" t="s">
        <v>46</v>
      </c>
      <c r="D3239" t="s">
        <v>8869</v>
      </c>
      <c r="E3239">
        <v>0</v>
      </c>
    </row>
    <row r="3240" spans="1:5" x14ac:dyDescent="0.2">
      <c r="A3240" t="s">
        <v>8870</v>
      </c>
      <c r="B3240" s="1">
        <v>44096.689293981479</v>
      </c>
      <c r="C3240" t="s">
        <v>1338</v>
      </c>
      <c r="D3240" t="s">
        <v>8871</v>
      </c>
      <c r="E3240">
        <v>0</v>
      </c>
    </row>
    <row r="3241" spans="1:5" x14ac:dyDescent="0.2">
      <c r="A3241" t="s">
        <v>8872</v>
      </c>
      <c r="B3241" s="1">
        <v>44095.818067129629</v>
      </c>
      <c r="C3241" t="s">
        <v>8873</v>
      </c>
      <c r="D3241" t="s">
        <v>8874</v>
      </c>
      <c r="E3241">
        <v>0</v>
      </c>
    </row>
    <row r="3242" spans="1:5" x14ac:dyDescent="0.2">
      <c r="A3242" t="s">
        <v>8875</v>
      </c>
      <c r="B3242" s="1">
        <v>44095.761550925927</v>
      </c>
      <c r="C3242" t="s">
        <v>8876</v>
      </c>
      <c r="D3242" t="s">
        <v>8877</v>
      </c>
      <c r="E3242">
        <v>0</v>
      </c>
    </row>
    <row r="3243" spans="1:5" x14ac:dyDescent="0.2">
      <c r="A3243" t="s">
        <v>8878</v>
      </c>
      <c r="B3243" s="1">
        <v>44095.590266203704</v>
      </c>
      <c r="C3243" t="s">
        <v>8879</v>
      </c>
      <c r="D3243" t="s">
        <v>8880</v>
      </c>
      <c r="E3243">
        <v>0</v>
      </c>
    </row>
    <row r="3244" spans="1:5" x14ac:dyDescent="0.2">
      <c r="A3244" t="s">
        <v>8881</v>
      </c>
      <c r="B3244" s="1">
        <v>44095.54178240741</v>
      </c>
      <c r="C3244" t="s">
        <v>60</v>
      </c>
      <c r="D3244" t="s">
        <v>8882</v>
      </c>
      <c r="E3244">
        <v>0</v>
      </c>
    </row>
    <row r="3245" spans="1:5" x14ac:dyDescent="0.2">
      <c r="A3245" t="s">
        <v>8883</v>
      </c>
      <c r="B3245" s="1">
        <v>44094.793483796297</v>
      </c>
      <c r="C3245" t="s">
        <v>8884</v>
      </c>
      <c r="D3245" t="s">
        <v>8885</v>
      </c>
      <c r="E3245">
        <v>5</v>
      </c>
    </row>
    <row r="3246" spans="1:5" x14ac:dyDescent="0.2">
      <c r="A3246" t="s">
        <v>8886</v>
      </c>
      <c r="B3246" s="1">
        <v>44093.980902777781</v>
      </c>
      <c r="C3246" t="s">
        <v>46</v>
      </c>
      <c r="D3246" t="s">
        <v>8887</v>
      </c>
      <c r="E3246">
        <v>0</v>
      </c>
    </row>
    <row r="3247" spans="1:5" x14ac:dyDescent="0.2">
      <c r="A3247" t="s">
        <v>8888</v>
      </c>
      <c r="B3247" s="1">
        <v>44093.909074074072</v>
      </c>
      <c r="C3247" t="s">
        <v>8889</v>
      </c>
      <c r="D3247" t="s">
        <v>8890</v>
      </c>
      <c r="E3247">
        <v>5</v>
      </c>
    </row>
    <row r="3248" spans="1:5" x14ac:dyDescent="0.2">
      <c r="A3248" t="s">
        <v>8891</v>
      </c>
      <c r="B3248" s="1">
        <v>44093.883576388886</v>
      </c>
      <c r="C3248" t="s">
        <v>8892</v>
      </c>
      <c r="D3248" t="s">
        <v>8893</v>
      </c>
      <c r="E3248">
        <v>0</v>
      </c>
    </row>
    <row r="3249" spans="1:5" x14ac:dyDescent="0.2">
      <c r="A3249" t="s">
        <v>8894</v>
      </c>
      <c r="B3249" s="1">
        <v>44093.860960648148</v>
      </c>
      <c r="C3249" t="s">
        <v>8895</v>
      </c>
      <c r="D3249" t="s">
        <v>8896</v>
      </c>
      <c r="E3249">
        <v>0</v>
      </c>
    </row>
    <row r="3250" spans="1:5" x14ac:dyDescent="0.2">
      <c r="A3250" t="s">
        <v>8897</v>
      </c>
      <c r="B3250" s="1">
        <v>44093.610185185185</v>
      </c>
      <c r="C3250" t="s">
        <v>1076</v>
      </c>
      <c r="D3250" t="s">
        <v>8898</v>
      </c>
      <c r="E3250">
        <v>0</v>
      </c>
    </row>
    <row r="3251" spans="1:5" x14ac:dyDescent="0.2">
      <c r="A3251" t="s">
        <v>8899</v>
      </c>
      <c r="B3251" s="1">
        <v>44093.584201388891</v>
      </c>
      <c r="C3251" t="s">
        <v>8900</v>
      </c>
      <c r="D3251" t="s">
        <v>8901</v>
      </c>
      <c r="E3251">
        <v>5</v>
      </c>
    </row>
    <row r="3252" spans="1:5" x14ac:dyDescent="0.2">
      <c r="A3252" t="s">
        <v>8902</v>
      </c>
      <c r="B3252" s="1">
        <v>44091.855115740742</v>
      </c>
      <c r="C3252" t="s">
        <v>8903</v>
      </c>
      <c r="D3252" t="s">
        <v>8904</v>
      </c>
      <c r="E3252">
        <v>5</v>
      </c>
    </row>
    <row r="3253" spans="1:5" x14ac:dyDescent="0.2">
      <c r="A3253" t="s">
        <v>8905</v>
      </c>
      <c r="B3253" s="1">
        <v>44089.8903125</v>
      </c>
      <c r="C3253" t="s">
        <v>8906</v>
      </c>
      <c r="D3253" t="s">
        <v>8907</v>
      </c>
      <c r="E3253">
        <v>5</v>
      </c>
    </row>
    <row r="3254" spans="1:5" x14ac:dyDescent="0.2">
      <c r="A3254" t="s">
        <v>8908</v>
      </c>
      <c r="B3254" s="1">
        <v>44089.774305555555</v>
      </c>
      <c r="C3254" t="s">
        <v>8035</v>
      </c>
      <c r="D3254" t="s">
        <v>8909</v>
      </c>
      <c r="E3254">
        <v>5</v>
      </c>
    </row>
    <row r="3255" spans="1:5" x14ac:dyDescent="0.2">
      <c r="A3255" t="s">
        <v>8910</v>
      </c>
      <c r="B3255" s="1">
        <v>44089.60728009259</v>
      </c>
      <c r="C3255" t="s">
        <v>8911</v>
      </c>
      <c r="D3255" t="s">
        <v>8912</v>
      </c>
      <c r="E3255">
        <v>0</v>
      </c>
    </row>
    <row r="3256" spans="1:5" x14ac:dyDescent="0.2">
      <c r="A3256" t="s">
        <v>8913</v>
      </c>
      <c r="B3256" s="1">
        <v>44089.462592592594</v>
      </c>
      <c r="C3256" t="s">
        <v>8914</v>
      </c>
      <c r="D3256" t="s">
        <v>8915</v>
      </c>
      <c r="E3256">
        <v>5</v>
      </c>
    </row>
    <row r="3257" spans="1:5" x14ac:dyDescent="0.2">
      <c r="A3257" t="s">
        <v>8916</v>
      </c>
      <c r="B3257" s="1">
        <v>44088.944953703707</v>
      </c>
      <c r="C3257" t="s">
        <v>8917</v>
      </c>
      <c r="D3257" t="s">
        <v>8918</v>
      </c>
      <c r="E3257">
        <v>5</v>
      </c>
    </row>
    <row r="3258" spans="1:5" x14ac:dyDescent="0.2">
      <c r="A3258" t="s">
        <v>8919</v>
      </c>
      <c r="B3258" s="1">
        <v>44088.002592592595</v>
      </c>
      <c r="C3258" t="s">
        <v>8920</v>
      </c>
      <c r="D3258" t="s">
        <v>8921</v>
      </c>
      <c r="E3258">
        <v>5</v>
      </c>
    </row>
    <row r="3259" spans="1:5" x14ac:dyDescent="0.2">
      <c r="A3259" t="s">
        <v>8922</v>
      </c>
      <c r="B3259" s="1">
        <v>44085.859965277778</v>
      </c>
      <c r="C3259" t="s">
        <v>8923</v>
      </c>
      <c r="D3259" t="s">
        <v>8924</v>
      </c>
      <c r="E3259">
        <v>5</v>
      </c>
    </row>
    <row r="3260" spans="1:5" x14ac:dyDescent="0.2">
      <c r="A3260" t="s">
        <v>8925</v>
      </c>
      <c r="B3260" s="1">
        <v>44085.83148148148</v>
      </c>
      <c r="C3260" t="s">
        <v>8926</v>
      </c>
      <c r="D3260" t="s">
        <v>8927</v>
      </c>
      <c r="E3260">
        <v>5</v>
      </c>
    </row>
    <row r="3261" spans="1:5" x14ac:dyDescent="0.2">
      <c r="A3261" t="s">
        <v>8928</v>
      </c>
      <c r="B3261" s="1">
        <v>44085.513888888891</v>
      </c>
      <c r="C3261" t="s">
        <v>8929</v>
      </c>
      <c r="D3261" t="s">
        <v>8930</v>
      </c>
      <c r="E3261">
        <v>5</v>
      </c>
    </row>
    <row r="3262" spans="1:5" x14ac:dyDescent="0.2">
      <c r="A3262" t="s">
        <v>8931</v>
      </c>
      <c r="B3262" s="1">
        <v>44084.734756944446</v>
      </c>
      <c r="C3262" t="s">
        <v>8932</v>
      </c>
      <c r="D3262" t="s">
        <v>8933</v>
      </c>
      <c r="E3262">
        <v>5</v>
      </c>
    </row>
    <row r="3263" spans="1:5" x14ac:dyDescent="0.2">
      <c r="A3263" t="s">
        <v>8934</v>
      </c>
      <c r="B3263" s="1">
        <v>44084.605717592596</v>
      </c>
      <c r="C3263" t="s">
        <v>8935</v>
      </c>
      <c r="D3263" t="s">
        <v>8936</v>
      </c>
      <c r="E3263">
        <v>5</v>
      </c>
    </row>
    <row r="3264" spans="1:5" x14ac:dyDescent="0.2">
      <c r="A3264" t="s">
        <v>8937</v>
      </c>
      <c r="B3264" s="1">
        <v>44083.998796296299</v>
      </c>
      <c r="C3264" t="s">
        <v>1397</v>
      </c>
      <c r="D3264" t="s">
        <v>8938</v>
      </c>
      <c r="E3264">
        <v>0</v>
      </c>
    </row>
    <row r="3265" spans="1:5" x14ac:dyDescent="0.2">
      <c r="A3265" t="s">
        <v>8939</v>
      </c>
      <c r="B3265" s="1">
        <v>44083.861562500002</v>
      </c>
      <c r="C3265" t="s">
        <v>8940</v>
      </c>
      <c r="D3265" t="s">
        <v>8941</v>
      </c>
      <c r="E3265">
        <v>5</v>
      </c>
    </row>
    <row r="3266" spans="1:5" x14ac:dyDescent="0.2">
      <c r="A3266" t="s">
        <v>8942</v>
      </c>
      <c r="B3266" s="1">
        <v>44083.69190972222</v>
      </c>
      <c r="C3266" t="s">
        <v>8943</v>
      </c>
      <c r="D3266" t="s">
        <v>8944</v>
      </c>
      <c r="E3266">
        <v>5</v>
      </c>
    </row>
    <row r="3267" spans="1:5" x14ac:dyDescent="0.2">
      <c r="A3267" t="s">
        <v>8945</v>
      </c>
      <c r="B3267" s="1">
        <v>44083.657916666663</v>
      </c>
      <c r="C3267" t="s">
        <v>8946</v>
      </c>
      <c r="D3267" t="s">
        <v>8947</v>
      </c>
      <c r="E3267">
        <v>0</v>
      </c>
    </row>
    <row r="3268" spans="1:5" x14ac:dyDescent="0.2">
      <c r="A3268" t="s">
        <v>8948</v>
      </c>
      <c r="B3268" s="1">
        <v>44083.626493055555</v>
      </c>
      <c r="C3268" t="s">
        <v>8949</v>
      </c>
      <c r="D3268" t="s">
        <v>8950</v>
      </c>
      <c r="E3268">
        <v>5</v>
      </c>
    </row>
    <row r="3269" spans="1:5" x14ac:dyDescent="0.2">
      <c r="A3269" t="s">
        <v>8951</v>
      </c>
      <c r="B3269" s="1">
        <v>44083.527384259258</v>
      </c>
      <c r="C3269" t="s">
        <v>60</v>
      </c>
      <c r="D3269" t="s">
        <v>8952</v>
      </c>
      <c r="E3269">
        <v>0</v>
      </c>
    </row>
    <row r="3270" spans="1:5" x14ac:dyDescent="0.2">
      <c r="A3270" t="s">
        <v>8953</v>
      </c>
      <c r="B3270" s="1">
        <v>44082.992361111108</v>
      </c>
      <c r="C3270" t="s">
        <v>8954</v>
      </c>
      <c r="D3270" t="s">
        <v>8955</v>
      </c>
      <c r="E3270">
        <v>5</v>
      </c>
    </row>
    <row r="3271" spans="1:5" x14ac:dyDescent="0.2">
      <c r="A3271" t="s">
        <v>8956</v>
      </c>
      <c r="B3271" s="1">
        <v>44082.863032407404</v>
      </c>
      <c r="C3271" t="s">
        <v>8957</v>
      </c>
      <c r="D3271" t="s">
        <v>8958</v>
      </c>
      <c r="E3271">
        <v>5</v>
      </c>
    </row>
    <row r="3272" spans="1:5" x14ac:dyDescent="0.2">
      <c r="A3272" t="s">
        <v>8959</v>
      </c>
      <c r="B3272" s="1">
        <v>44082.732083333336</v>
      </c>
      <c r="C3272" t="s">
        <v>8960</v>
      </c>
      <c r="D3272" t="s">
        <v>8961</v>
      </c>
      <c r="E3272">
        <v>5</v>
      </c>
    </row>
    <row r="3273" spans="1:5" x14ac:dyDescent="0.2">
      <c r="A3273" t="s">
        <v>8962</v>
      </c>
      <c r="B3273" s="1">
        <v>44081.466481481482</v>
      </c>
      <c r="C3273" t="s">
        <v>48</v>
      </c>
      <c r="D3273" t="s">
        <v>8963</v>
      </c>
      <c r="E3273">
        <v>5</v>
      </c>
    </row>
    <row r="3274" spans="1:5" x14ac:dyDescent="0.2">
      <c r="A3274" t="s">
        <v>8964</v>
      </c>
      <c r="B3274" s="1">
        <v>44080.619652777779</v>
      </c>
      <c r="C3274" t="s">
        <v>60</v>
      </c>
      <c r="D3274" t="s">
        <v>8965</v>
      </c>
      <c r="E3274">
        <v>0</v>
      </c>
    </row>
    <row r="3275" spans="1:5" x14ac:dyDescent="0.2">
      <c r="A3275" t="s">
        <v>8966</v>
      </c>
      <c r="B3275" s="1">
        <v>44079.991689814815</v>
      </c>
      <c r="C3275" t="s">
        <v>8967</v>
      </c>
      <c r="D3275" t="s">
        <v>8968</v>
      </c>
      <c r="E3275">
        <v>5</v>
      </c>
    </row>
    <row r="3276" spans="1:5" x14ac:dyDescent="0.2">
      <c r="A3276" t="s">
        <v>8969</v>
      </c>
      <c r="B3276" s="1">
        <v>44079.728703703702</v>
      </c>
      <c r="C3276" t="s">
        <v>8970</v>
      </c>
      <c r="D3276" t="s">
        <v>8971</v>
      </c>
      <c r="E3276">
        <v>5</v>
      </c>
    </row>
    <row r="3277" spans="1:5" x14ac:dyDescent="0.2">
      <c r="A3277" t="s">
        <v>8972</v>
      </c>
      <c r="B3277" s="1">
        <v>44078.957546296297</v>
      </c>
      <c r="C3277" t="s">
        <v>7684</v>
      </c>
      <c r="D3277" t="s">
        <v>8973</v>
      </c>
      <c r="E3277">
        <v>5</v>
      </c>
    </row>
    <row r="3278" spans="1:5" x14ac:dyDescent="0.2">
      <c r="A3278" t="s">
        <v>8974</v>
      </c>
      <c r="B3278" s="1">
        <v>44078.630266203705</v>
      </c>
      <c r="C3278" t="s">
        <v>8975</v>
      </c>
      <c r="D3278" t="s">
        <v>8976</v>
      </c>
      <c r="E3278">
        <v>0</v>
      </c>
    </row>
    <row r="3279" spans="1:5" x14ac:dyDescent="0.2">
      <c r="A3279" t="s">
        <v>8977</v>
      </c>
      <c r="B3279" s="1">
        <v>44077.071967592594</v>
      </c>
      <c r="C3279" t="s">
        <v>8978</v>
      </c>
      <c r="D3279" t="s">
        <v>8979</v>
      </c>
      <c r="E3279">
        <v>5</v>
      </c>
    </row>
    <row r="3280" spans="1:5" x14ac:dyDescent="0.2">
      <c r="A3280" t="s">
        <v>8980</v>
      </c>
      <c r="B3280" s="1">
        <v>44076.968587962961</v>
      </c>
      <c r="C3280" t="s">
        <v>8981</v>
      </c>
      <c r="D3280" t="s">
        <v>8982</v>
      </c>
      <c r="E3280">
        <v>0</v>
      </c>
    </row>
    <row r="3281" spans="1:5" x14ac:dyDescent="0.2">
      <c r="A3281" t="s">
        <v>8983</v>
      </c>
      <c r="B3281" s="1">
        <v>44076.86005787037</v>
      </c>
      <c r="C3281" t="s">
        <v>8984</v>
      </c>
      <c r="D3281" t="s">
        <v>8985</v>
      </c>
      <c r="E3281">
        <v>4</v>
      </c>
    </row>
    <row r="3282" spans="1:5" x14ac:dyDescent="0.2">
      <c r="A3282" t="s">
        <v>8986</v>
      </c>
      <c r="B3282" s="1">
        <v>44075.359467592592</v>
      </c>
      <c r="C3282" t="s">
        <v>8987</v>
      </c>
      <c r="D3282" t="s">
        <v>8988</v>
      </c>
      <c r="E3282">
        <v>5</v>
      </c>
    </row>
    <row r="3283" spans="1:5" x14ac:dyDescent="0.2">
      <c r="A3283" t="s">
        <v>8989</v>
      </c>
      <c r="B3283" s="1">
        <v>44075.077534722222</v>
      </c>
      <c r="C3283" t="s">
        <v>8990</v>
      </c>
      <c r="D3283" t="s">
        <v>8991</v>
      </c>
      <c r="E3283">
        <v>5</v>
      </c>
    </row>
    <row r="3284" spans="1:5" x14ac:dyDescent="0.2">
      <c r="A3284" t="s">
        <v>8992</v>
      </c>
      <c r="B3284" s="1">
        <v>44074.840115740742</v>
      </c>
      <c r="C3284" t="s">
        <v>8993</v>
      </c>
      <c r="D3284" t="s">
        <v>8994</v>
      </c>
      <c r="E3284">
        <v>0</v>
      </c>
    </row>
    <row r="3285" spans="1:5" x14ac:dyDescent="0.2">
      <c r="A3285" t="s">
        <v>8995</v>
      </c>
      <c r="B3285" s="1">
        <v>44074.611006944448</v>
      </c>
      <c r="C3285" t="s">
        <v>1076</v>
      </c>
      <c r="D3285" t="s">
        <v>8996</v>
      </c>
      <c r="E3285">
        <v>5</v>
      </c>
    </row>
    <row r="3286" spans="1:5" x14ac:dyDescent="0.2">
      <c r="A3286" t="s">
        <v>8997</v>
      </c>
      <c r="B3286" s="1">
        <v>44074.443113425928</v>
      </c>
      <c r="C3286" t="s">
        <v>8998</v>
      </c>
      <c r="D3286" t="s">
        <v>8999</v>
      </c>
      <c r="E3286">
        <v>0</v>
      </c>
    </row>
    <row r="3287" spans="1:5" x14ac:dyDescent="0.2">
      <c r="A3287" t="s">
        <v>9000</v>
      </c>
      <c r="B3287" s="1">
        <v>44073.906331018516</v>
      </c>
      <c r="C3287" t="s">
        <v>172</v>
      </c>
      <c r="D3287" t="s">
        <v>9001</v>
      </c>
      <c r="E3287">
        <v>0</v>
      </c>
    </row>
    <row r="3288" spans="1:5" x14ac:dyDescent="0.2">
      <c r="A3288" t="s">
        <v>9002</v>
      </c>
      <c r="B3288" s="1">
        <v>44073.61986111111</v>
      </c>
      <c r="C3288" t="s">
        <v>1734</v>
      </c>
      <c r="D3288" t="s">
        <v>9003</v>
      </c>
      <c r="E3288">
        <v>5</v>
      </c>
    </row>
    <row r="3289" spans="1:5" x14ac:dyDescent="0.2">
      <c r="A3289" t="s">
        <v>9004</v>
      </c>
      <c r="B3289" s="1">
        <v>44073.047337962962</v>
      </c>
      <c r="C3289" t="s">
        <v>9005</v>
      </c>
      <c r="D3289" t="s">
        <v>9006</v>
      </c>
      <c r="E3289">
        <v>0</v>
      </c>
    </row>
    <row r="3290" spans="1:5" x14ac:dyDescent="0.2">
      <c r="A3290" t="s">
        <v>9007</v>
      </c>
      <c r="B3290" s="1">
        <v>44072.760694444441</v>
      </c>
      <c r="C3290" t="s">
        <v>9008</v>
      </c>
      <c r="D3290" t="s">
        <v>9009</v>
      </c>
      <c r="E3290">
        <v>5</v>
      </c>
    </row>
    <row r="3291" spans="1:5" x14ac:dyDescent="0.2">
      <c r="A3291" t="s">
        <v>9010</v>
      </c>
      <c r="B3291" s="1">
        <v>44072.581446759257</v>
      </c>
      <c r="C3291" t="s">
        <v>9011</v>
      </c>
      <c r="D3291" t="s">
        <v>9012</v>
      </c>
      <c r="E3291">
        <v>0</v>
      </c>
    </row>
    <row r="3292" spans="1:5" x14ac:dyDescent="0.2">
      <c r="A3292" t="s">
        <v>9013</v>
      </c>
      <c r="B3292" s="1">
        <v>44072.066643518519</v>
      </c>
      <c r="C3292" t="s">
        <v>9014</v>
      </c>
      <c r="D3292" t="s">
        <v>9015</v>
      </c>
      <c r="E3292">
        <v>0</v>
      </c>
    </row>
    <row r="3293" spans="1:5" x14ac:dyDescent="0.2">
      <c r="A3293" t="s">
        <v>9016</v>
      </c>
      <c r="B3293" s="1">
        <v>44071.970567129632</v>
      </c>
      <c r="C3293" t="s">
        <v>9017</v>
      </c>
      <c r="D3293" t="s">
        <v>9018</v>
      </c>
      <c r="E3293">
        <v>5</v>
      </c>
    </row>
    <row r="3294" spans="1:5" x14ac:dyDescent="0.2">
      <c r="A3294" t="s">
        <v>9019</v>
      </c>
      <c r="B3294" s="1">
        <v>44071.897233796299</v>
      </c>
      <c r="C3294" t="s">
        <v>60</v>
      </c>
      <c r="D3294" t="s">
        <v>9020</v>
      </c>
      <c r="E3294">
        <v>0</v>
      </c>
    </row>
    <row r="3295" spans="1:5" x14ac:dyDescent="0.2">
      <c r="A3295" t="s">
        <v>9021</v>
      </c>
      <c r="B3295" s="1">
        <v>44070.837476851855</v>
      </c>
      <c r="C3295" t="s">
        <v>9022</v>
      </c>
      <c r="D3295" t="s">
        <v>9023</v>
      </c>
      <c r="E3295">
        <v>5</v>
      </c>
    </row>
    <row r="3296" spans="1:5" x14ac:dyDescent="0.2">
      <c r="A3296" t="s">
        <v>9024</v>
      </c>
      <c r="B3296" s="1">
        <v>44070.688125000001</v>
      </c>
      <c r="C3296" t="s">
        <v>60</v>
      </c>
      <c r="D3296" t="s">
        <v>9025</v>
      </c>
      <c r="E3296">
        <v>5</v>
      </c>
    </row>
    <row r="3297" spans="1:5" x14ac:dyDescent="0.2">
      <c r="A3297" t="s">
        <v>9026</v>
      </c>
      <c r="B3297" s="1">
        <v>44070.265185185184</v>
      </c>
      <c r="C3297" t="s">
        <v>9027</v>
      </c>
      <c r="D3297" t="s">
        <v>9028</v>
      </c>
      <c r="E3297">
        <v>5</v>
      </c>
    </row>
    <row r="3298" spans="1:5" x14ac:dyDescent="0.2">
      <c r="A3298" t="s">
        <v>9029</v>
      </c>
      <c r="B3298" s="1">
        <v>44069.861203703702</v>
      </c>
      <c r="C3298" t="s">
        <v>9030</v>
      </c>
      <c r="D3298" t="s">
        <v>9031</v>
      </c>
      <c r="E3298">
        <v>5</v>
      </c>
    </row>
    <row r="3299" spans="1:5" x14ac:dyDescent="0.2">
      <c r="A3299" t="s">
        <v>9032</v>
      </c>
      <c r="B3299" s="1">
        <v>44069.841238425928</v>
      </c>
      <c r="C3299" t="s">
        <v>9033</v>
      </c>
      <c r="D3299" t="s">
        <v>9034</v>
      </c>
      <c r="E3299">
        <v>5</v>
      </c>
    </row>
    <row r="3300" spans="1:5" x14ac:dyDescent="0.2">
      <c r="A3300" t="s">
        <v>9035</v>
      </c>
      <c r="B3300" s="1">
        <v>44069.532002314816</v>
      </c>
      <c r="C3300" t="s">
        <v>9036</v>
      </c>
      <c r="D3300" t="s">
        <v>9037</v>
      </c>
      <c r="E3300">
        <v>5</v>
      </c>
    </row>
    <row r="3301" spans="1:5" x14ac:dyDescent="0.2">
      <c r="A3301" t="s">
        <v>9038</v>
      </c>
      <c r="B3301" s="1">
        <v>44069.4919212963</v>
      </c>
      <c r="C3301" t="s">
        <v>9039</v>
      </c>
      <c r="D3301" t="s">
        <v>9040</v>
      </c>
      <c r="E3301">
        <v>5</v>
      </c>
    </row>
    <row r="3302" spans="1:5" x14ac:dyDescent="0.2">
      <c r="A3302" t="s">
        <v>9041</v>
      </c>
      <c r="B3302" s="1">
        <v>44069.365844907406</v>
      </c>
      <c r="C3302" t="s">
        <v>9042</v>
      </c>
      <c r="D3302" t="s">
        <v>9043</v>
      </c>
      <c r="E3302">
        <v>4</v>
      </c>
    </row>
    <row r="3303" spans="1:5" x14ac:dyDescent="0.2">
      <c r="A3303" t="s">
        <v>9044</v>
      </c>
      <c r="B3303" s="1">
        <v>44068.797476851854</v>
      </c>
      <c r="C3303" t="s">
        <v>9045</v>
      </c>
      <c r="D3303" t="s">
        <v>9046</v>
      </c>
      <c r="E3303">
        <v>5</v>
      </c>
    </row>
    <row r="3304" spans="1:5" x14ac:dyDescent="0.2">
      <c r="A3304" t="s">
        <v>9047</v>
      </c>
      <c r="B3304" s="1">
        <v>44068.648692129631</v>
      </c>
      <c r="C3304" t="s">
        <v>9048</v>
      </c>
      <c r="D3304" t="s">
        <v>9049</v>
      </c>
      <c r="E3304">
        <v>0</v>
      </c>
    </row>
    <row r="3305" spans="1:5" x14ac:dyDescent="0.2">
      <c r="A3305" t="s">
        <v>9050</v>
      </c>
      <c r="B3305" s="1">
        <v>44067.979722222219</v>
      </c>
      <c r="C3305" t="s">
        <v>9051</v>
      </c>
      <c r="D3305" t="s">
        <v>9052</v>
      </c>
      <c r="E3305">
        <v>5</v>
      </c>
    </row>
    <row r="3306" spans="1:5" x14ac:dyDescent="0.2">
      <c r="A3306" t="s">
        <v>9053</v>
      </c>
      <c r="B3306" s="1">
        <v>44067.975717592592</v>
      </c>
      <c r="C3306" t="s">
        <v>9054</v>
      </c>
      <c r="D3306" t="s">
        <v>9055</v>
      </c>
      <c r="E3306">
        <v>4</v>
      </c>
    </row>
    <row r="3307" spans="1:5" x14ac:dyDescent="0.2">
      <c r="A3307" t="s">
        <v>9056</v>
      </c>
      <c r="B3307" s="1">
        <v>44067.629131944443</v>
      </c>
      <c r="C3307" t="s">
        <v>9057</v>
      </c>
      <c r="D3307" t="s">
        <v>9058</v>
      </c>
      <c r="E3307">
        <v>4</v>
      </c>
    </row>
    <row r="3308" spans="1:5" x14ac:dyDescent="0.2">
      <c r="A3308" t="s">
        <v>9059</v>
      </c>
      <c r="B3308" s="1">
        <v>44066.770613425928</v>
      </c>
      <c r="C3308" t="s">
        <v>9060</v>
      </c>
      <c r="D3308" t="s">
        <v>9061</v>
      </c>
      <c r="E3308">
        <v>5</v>
      </c>
    </row>
    <row r="3309" spans="1:5" x14ac:dyDescent="0.2">
      <c r="A3309" t="s">
        <v>9062</v>
      </c>
      <c r="B3309" s="1">
        <v>44066.570277777777</v>
      </c>
      <c r="C3309" t="s">
        <v>9063</v>
      </c>
      <c r="D3309" t="s">
        <v>9064</v>
      </c>
      <c r="E3309">
        <v>5</v>
      </c>
    </row>
    <row r="3310" spans="1:5" x14ac:dyDescent="0.2">
      <c r="A3310" t="s">
        <v>9065</v>
      </c>
      <c r="B3310" s="1">
        <v>44066.546018518522</v>
      </c>
      <c r="C3310" t="s">
        <v>9066</v>
      </c>
      <c r="D3310" t="s">
        <v>9067</v>
      </c>
      <c r="E3310">
        <v>0</v>
      </c>
    </row>
    <row r="3311" spans="1:5" x14ac:dyDescent="0.2">
      <c r="A3311" t="s">
        <v>9068</v>
      </c>
      <c r="B3311" s="1">
        <v>44066.478252314817</v>
      </c>
      <c r="C3311" t="s">
        <v>9069</v>
      </c>
      <c r="D3311" t="s">
        <v>9070</v>
      </c>
      <c r="E3311">
        <v>5</v>
      </c>
    </row>
    <row r="3312" spans="1:5" x14ac:dyDescent="0.2">
      <c r="A3312" t="s">
        <v>9071</v>
      </c>
      <c r="B3312" s="1">
        <v>44066.417384259257</v>
      </c>
      <c r="C3312" t="s">
        <v>9072</v>
      </c>
      <c r="D3312" t="s">
        <v>9073</v>
      </c>
      <c r="E3312">
        <v>4</v>
      </c>
    </row>
    <row r="3313" spans="1:5" x14ac:dyDescent="0.2">
      <c r="A3313" t="s">
        <v>9074</v>
      </c>
      <c r="B3313" s="1">
        <v>44065.90960648148</v>
      </c>
      <c r="C3313" t="s">
        <v>9075</v>
      </c>
      <c r="D3313" t="s">
        <v>9076</v>
      </c>
      <c r="E3313">
        <v>0</v>
      </c>
    </row>
    <row r="3314" spans="1:5" x14ac:dyDescent="0.2">
      <c r="A3314" t="s">
        <v>9077</v>
      </c>
      <c r="B3314" s="1">
        <v>44065.369155092594</v>
      </c>
      <c r="C3314" t="s">
        <v>60</v>
      </c>
      <c r="D3314" t="s">
        <v>9078</v>
      </c>
      <c r="E3314">
        <v>0</v>
      </c>
    </row>
    <row r="3315" spans="1:5" x14ac:dyDescent="0.2">
      <c r="A3315" t="s">
        <v>8275</v>
      </c>
      <c r="B3315" s="1">
        <v>44063.418032407404</v>
      </c>
      <c r="C3315" t="s">
        <v>9079</v>
      </c>
      <c r="D3315" t="s">
        <v>9080</v>
      </c>
      <c r="E3315">
        <v>5</v>
      </c>
    </row>
    <row r="3316" spans="1:5" x14ac:dyDescent="0.2">
      <c r="A3316" t="s">
        <v>2753</v>
      </c>
      <c r="B3316" s="1">
        <v>44062.855208333334</v>
      </c>
      <c r="C3316" t="s">
        <v>9081</v>
      </c>
      <c r="D3316" t="s">
        <v>9082</v>
      </c>
      <c r="E3316">
        <v>0</v>
      </c>
    </row>
    <row r="3317" spans="1:5" x14ac:dyDescent="0.2">
      <c r="A3317" t="s">
        <v>9083</v>
      </c>
      <c r="B3317" s="1">
        <v>44061.973506944443</v>
      </c>
      <c r="C3317" t="s">
        <v>9084</v>
      </c>
      <c r="D3317" t="s">
        <v>9085</v>
      </c>
      <c r="E3317">
        <v>5</v>
      </c>
    </row>
    <row r="3318" spans="1:5" x14ac:dyDescent="0.2">
      <c r="A3318" t="s">
        <v>9086</v>
      </c>
      <c r="B3318" s="1">
        <v>44061.673784722225</v>
      </c>
      <c r="C3318" t="s">
        <v>4778</v>
      </c>
      <c r="D3318" t="s">
        <v>9087</v>
      </c>
      <c r="E3318">
        <v>5</v>
      </c>
    </row>
    <row r="3319" spans="1:5" x14ac:dyDescent="0.2">
      <c r="A3319" t="s">
        <v>9088</v>
      </c>
      <c r="B3319" s="1">
        <v>44061.63486111111</v>
      </c>
      <c r="C3319" t="s">
        <v>9089</v>
      </c>
      <c r="D3319" t="s">
        <v>9090</v>
      </c>
      <c r="E3319">
        <v>5</v>
      </c>
    </row>
    <row r="3320" spans="1:5" x14ac:dyDescent="0.2">
      <c r="A3320" t="s">
        <v>9091</v>
      </c>
      <c r="B3320" s="1">
        <v>44061.563807870371</v>
      </c>
      <c r="C3320" t="s">
        <v>309</v>
      </c>
      <c r="D3320" t="s">
        <v>9092</v>
      </c>
      <c r="E3320">
        <v>4</v>
      </c>
    </row>
    <row r="3321" spans="1:5" x14ac:dyDescent="0.2">
      <c r="A3321" t="s">
        <v>9093</v>
      </c>
      <c r="B3321" s="1">
        <v>44061.534224537034</v>
      </c>
      <c r="C3321" t="s">
        <v>87</v>
      </c>
      <c r="D3321" t="s">
        <v>9094</v>
      </c>
      <c r="E3321">
        <v>0</v>
      </c>
    </row>
    <row r="3322" spans="1:5" x14ac:dyDescent="0.2">
      <c r="A3322" t="s">
        <v>9095</v>
      </c>
      <c r="B3322" s="1">
        <v>44060.99596064815</v>
      </c>
      <c r="C3322" t="s">
        <v>9096</v>
      </c>
      <c r="D3322" t="s">
        <v>9097</v>
      </c>
      <c r="E3322">
        <v>5</v>
      </c>
    </row>
    <row r="3323" spans="1:5" x14ac:dyDescent="0.2">
      <c r="A3323" t="s">
        <v>9098</v>
      </c>
      <c r="B3323" s="1">
        <v>44060.815416666665</v>
      </c>
      <c r="C3323" t="s">
        <v>60</v>
      </c>
      <c r="D3323" t="s">
        <v>9099</v>
      </c>
      <c r="E3323">
        <v>0</v>
      </c>
    </row>
    <row r="3324" spans="1:5" x14ac:dyDescent="0.2">
      <c r="A3324" t="s">
        <v>9100</v>
      </c>
      <c r="B3324" s="1">
        <v>44060.615729166668</v>
      </c>
      <c r="C3324" t="s">
        <v>60</v>
      </c>
      <c r="D3324" t="s">
        <v>9101</v>
      </c>
      <c r="E3324">
        <v>4</v>
      </c>
    </row>
    <row r="3325" spans="1:5" x14ac:dyDescent="0.2">
      <c r="A3325" t="s">
        <v>9102</v>
      </c>
      <c r="B3325" s="1">
        <v>44060.474120370367</v>
      </c>
      <c r="C3325" t="s">
        <v>4144</v>
      </c>
      <c r="D3325" t="s">
        <v>9103</v>
      </c>
      <c r="E3325">
        <v>5</v>
      </c>
    </row>
    <row r="3326" spans="1:5" x14ac:dyDescent="0.2">
      <c r="A3326" t="s">
        <v>9104</v>
      </c>
      <c r="B3326" s="1">
        <v>44060.433946759258</v>
      </c>
      <c r="C3326" t="s">
        <v>9105</v>
      </c>
      <c r="D3326" t="s">
        <v>9106</v>
      </c>
      <c r="E3326">
        <v>0</v>
      </c>
    </row>
    <row r="3327" spans="1:5" x14ac:dyDescent="0.2">
      <c r="A3327" t="s">
        <v>9107</v>
      </c>
      <c r="B3327" s="1">
        <v>44059.238611111112</v>
      </c>
      <c r="C3327" t="s">
        <v>60</v>
      </c>
      <c r="D3327" t="s">
        <v>9108</v>
      </c>
      <c r="E3327">
        <v>5</v>
      </c>
    </row>
    <row r="3328" spans="1:5" x14ac:dyDescent="0.2">
      <c r="A3328" t="s">
        <v>9109</v>
      </c>
      <c r="B3328" s="1">
        <v>44059.071377314816</v>
      </c>
      <c r="C3328" t="s">
        <v>9110</v>
      </c>
      <c r="D3328" t="s">
        <v>9111</v>
      </c>
      <c r="E3328">
        <v>0</v>
      </c>
    </row>
    <row r="3329" spans="1:5" x14ac:dyDescent="0.2">
      <c r="A3329" t="s">
        <v>9112</v>
      </c>
      <c r="B3329" s="1">
        <v>44059.010798611111</v>
      </c>
      <c r="C3329" t="s">
        <v>9113</v>
      </c>
      <c r="D3329" t="s">
        <v>9114</v>
      </c>
      <c r="E3329">
        <v>5</v>
      </c>
    </row>
    <row r="3330" spans="1:5" x14ac:dyDescent="0.2">
      <c r="A3330" t="s">
        <v>9115</v>
      </c>
      <c r="B3330" s="1">
        <v>44058.990300925929</v>
      </c>
      <c r="C3330" t="s">
        <v>9116</v>
      </c>
      <c r="D3330" t="s">
        <v>9117</v>
      </c>
      <c r="E3330">
        <v>5</v>
      </c>
    </row>
    <row r="3331" spans="1:5" x14ac:dyDescent="0.2">
      <c r="A3331" t="s">
        <v>9118</v>
      </c>
      <c r="B3331" s="1">
        <v>44058.640821759262</v>
      </c>
      <c r="C3331" t="s">
        <v>1076</v>
      </c>
      <c r="D3331" t="s">
        <v>9119</v>
      </c>
      <c r="E3331">
        <v>4</v>
      </c>
    </row>
    <row r="3332" spans="1:5" x14ac:dyDescent="0.2">
      <c r="A3332" t="s">
        <v>9120</v>
      </c>
      <c r="B3332" s="1">
        <v>44058.427557870367</v>
      </c>
      <c r="C3332" t="s">
        <v>1076</v>
      </c>
      <c r="D3332" t="s">
        <v>9121</v>
      </c>
      <c r="E3332">
        <v>5</v>
      </c>
    </row>
    <row r="3333" spans="1:5" x14ac:dyDescent="0.2">
      <c r="A3333" t="s">
        <v>9122</v>
      </c>
      <c r="B3333" s="1">
        <v>44057.947743055556</v>
      </c>
      <c r="C3333" t="s">
        <v>60</v>
      </c>
      <c r="D3333" t="s">
        <v>9123</v>
      </c>
      <c r="E3333">
        <v>0</v>
      </c>
    </row>
    <row r="3334" spans="1:5" x14ac:dyDescent="0.2">
      <c r="A3334" t="s">
        <v>9124</v>
      </c>
      <c r="B3334" s="1">
        <v>44057.937465277777</v>
      </c>
      <c r="C3334" t="s">
        <v>4492</v>
      </c>
      <c r="D3334" t="s">
        <v>9125</v>
      </c>
      <c r="E3334">
        <v>0</v>
      </c>
    </row>
    <row r="3335" spans="1:5" x14ac:dyDescent="0.2">
      <c r="A3335" t="s">
        <v>9126</v>
      </c>
      <c r="B3335" s="1">
        <v>44057.416967592595</v>
      </c>
      <c r="C3335" t="s">
        <v>9127</v>
      </c>
      <c r="D3335" t="s">
        <v>9128</v>
      </c>
      <c r="E3335">
        <v>4</v>
      </c>
    </row>
    <row r="3336" spans="1:5" x14ac:dyDescent="0.2">
      <c r="A3336" t="s">
        <v>9129</v>
      </c>
      <c r="B3336" s="1">
        <v>44057.301342592589</v>
      </c>
      <c r="C3336" t="s">
        <v>9130</v>
      </c>
      <c r="D3336" t="s">
        <v>9131</v>
      </c>
      <c r="E3336">
        <v>5</v>
      </c>
    </row>
    <row r="3337" spans="1:5" x14ac:dyDescent="0.2">
      <c r="A3337" t="s">
        <v>9132</v>
      </c>
      <c r="B3337" s="1">
        <v>44056.968449074076</v>
      </c>
      <c r="C3337" t="s">
        <v>9133</v>
      </c>
      <c r="D3337" t="s">
        <v>9134</v>
      </c>
      <c r="E3337">
        <v>4</v>
      </c>
    </row>
    <row r="3338" spans="1:5" x14ac:dyDescent="0.2">
      <c r="A3338" t="s">
        <v>9135</v>
      </c>
      <c r="B3338" s="1">
        <v>44056.891458333332</v>
      </c>
      <c r="C3338" t="s">
        <v>9136</v>
      </c>
      <c r="D3338" t="s">
        <v>9137</v>
      </c>
      <c r="E3338">
        <v>5</v>
      </c>
    </row>
    <row r="3339" spans="1:5" x14ac:dyDescent="0.2">
      <c r="A3339" t="s">
        <v>9135</v>
      </c>
      <c r="B3339" s="1">
        <v>44056.890659722223</v>
      </c>
      <c r="C3339" t="s">
        <v>9136</v>
      </c>
      <c r="D3339" t="s">
        <v>9138</v>
      </c>
      <c r="E3339">
        <v>5</v>
      </c>
    </row>
    <row r="3340" spans="1:5" x14ac:dyDescent="0.2">
      <c r="A3340" t="s">
        <v>9139</v>
      </c>
      <c r="B3340" s="1">
        <v>44056.78869212963</v>
      </c>
      <c r="C3340" t="s">
        <v>9140</v>
      </c>
      <c r="D3340" t="s">
        <v>9141</v>
      </c>
      <c r="E3340">
        <v>5</v>
      </c>
    </row>
    <row r="3341" spans="1:5" x14ac:dyDescent="0.2">
      <c r="A3341" t="s">
        <v>72</v>
      </c>
      <c r="B3341" s="1">
        <v>44056.647974537038</v>
      </c>
      <c r="C3341" t="s">
        <v>1076</v>
      </c>
      <c r="D3341" t="s">
        <v>9142</v>
      </c>
      <c r="E3341">
        <v>5</v>
      </c>
    </row>
    <row r="3342" spans="1:5" x14ac:dyDescent="0.2">
      <c r="A3342" t="s">
        <v>9143</v>
      </c>
      <c r="B3342" s="1">
        <v>44056.644166666665</v>
      </c>
      <c r="C3342" t="s">
        <v>60</v>
      </c>
      <c r="D3342" t="s">
        <v>9144</v>
      </c>
      <c r="E3342">
        <v>0</v>
      </c>
    </row>
    <row r="3343" spans="1:5" x14ac:dyDescent="0.2">
      <c r="A3343" t="s">
        <v>9145</v>
      </c>
      <c r="B3343" s="1">
        <v>44056.56046296296</v>
      </c>
      <c r="C3343" t="s">
        <v>9146</v>
      </c>
      <c r="D3343" t="s">
        <v>9147</v>
      </c>
      <c r="E3343">
        <v>5</v>
      </c>
    </row>
    <row r="3344" spans="1:5" x14ac:dyDescent="0.2">
      <c r="A3344" t="s">
        <v>9148</v>
      </c>
      <c r="B3344" s="1">
        <v>44055.983472222222</v>
      </c>
      <c r="C3344" t="s">
        <v>9149</v>
      </c>
      <c r="D3344" t="s">
        <v>9150</v>
      </c>
      <c r="E3344">
        <v>5</v>
      </c>
    </row>
    <row r="3345" spans="1:5" x14ac:dyDescent="0.2">
      <c r="A3345" t="s">
        <v>9151</v>
      </c>
      <c r="B3345" s="1">
        <v>44055.898125</v>
      </c>
      <c r="C3345" t="s">
        <v>9152</v>
      </c>
      <c r="D3345" t="s">
        <v>9153</v>
      </c>
      <c r="E3345">
        <v>0</v>
      </c>
    </row>
    <row r="3346" spans="1:5" x14ac:dyDescent="0.2">
      <c r="A3346" t="s">
        <v>9154</v>
      </c>
      <c r="B3346" s="1">
        <v>44054.872083333335</v>
      </c>
      <c r="C3346" t="s">
        <v>9155</v>
      </c>
      <c r="D3346" t="s">
        <v>9156</v>
      </c>
      <c r="E3346">
        <v>0</v>
      </c>
    </row>
    <row r="3347" spans="1:5" x14ac:dyDescent="0.2">
      <c r="A3347" t="s">
        <v>5487</v>
      </c>
      <c r="B3347" s="1">
        <v>44054.573576388888</v>
      </c>
      <c r="C3347" t="s">
        <v>9157</v>
      </c>
      <c r="D3347" t="s">
        <v>9158</v>
      </c>
      <c r="E3347">
        <v>5</v>
      </c>
    </row>
    <row r="3348" spans="1:5" x14ac:dyDescent="0.2">
      <c r="A3348" t="s">
        <v>9159</v>
      </c>
      <c r="B3348" s="1">
        <v>44054.403634259259</v>
      </c>
      <c r="C3348" t="s">
        <v>954</v>
      </c>
      <c r="D3348" t="s">
        <v>9160</v>
      </c>
      <c r="E3348">
        <v>0</v>
      </c>
    </row>
    <row r="3349" spans="1:5" x14ac:dyDescent="0.2">
      <c r="A3349" t="s">
        <v>9161</v>
      </c>
      <c r="B3349" s="1">
        <v>44053.84070601852</v>
      </c>
      <c r="C3349" t="s">
        <v>9162</v>
      </c>
      <c r="D3349" t="s">
        <v>9163</v>
      </c>
      <c r="E3349">
        <v>5</v>
      </c>
    </row>
    <row r="3350" spans="1:5" x14ac:dyDescent="0.2">
      <c r="A3350" t="s">
        <v>9164</v>
      </c>
      <c r="B3350" s="1">
        <v>44053.726655092592</v>
      </c>
      <c r="C3350" t="s">
        <v>1076</v>
      </c>
      <c r="D3350" t="s">
        <v>9165</v>
      </c>
      <c r="E3350">
        <v>3</v>
      </c>
    </row>
    <row r="3351" spans="1:5" x14ac:dyDescent="0.2">
      <c r="A3351" t="s">
        <v>9166</v>
      </c>
      <c r="B3351" s="1">
        <v>44052.948807870373</v>
      </c>
      <c r="C3351" t="s">
        <v>9167</v>
      </c>
      <c r="D3351" t="s">
        <v>9168</v>
      </c>
      <c r="E3351">
        <v>5</v>
      </c>
    </row>
    <row r="3352" spans="1:5" x14ac:dyDescent="0.2">
      <c r="A3352" t="s">
        <v>9169</v>
      </c>
      <c r="B3352" s="1">
        <v>44052.898518518516</v>
      </c>
      <c r="C3352" t="s">
        <v>7370</v>
      </c>
      <c r="D3352" t="s">
        <v>9170</v>
      </c>
      <c r="E3352">
        <v>4</v>
      </c>
    </row>
    <row r="3353" spans="1:5" x14ac:dyDescent="0.2">
      <c r="A3353" t="s">
        <v>9171</v>
      </c>
      <c r="B3353" s="1">
        <v>44052.80741898148</v>
      </c>
      <c r="C3353" t="s">
        <v>9172</v>
      </c>
      <c r="D3353" t="s">
        <v>9173</v>
      </c>
      <c r="E3353">
        <v>5</v>
      </c>
    </row>
    <row r="3354" spans="1:5" x14ac:dyDescent="0.2">
      <c r="A3354" t="s">
        <v>9174</v>
      </c>
      <c r="B3354" s="1">
        <v>44051.716516203705</v>
      </c>
      <c r="C3354" t="s">
        <v>4176</v>
      </c>
      <c r="D3354" t="s">
        <v>9175</v>
      </c>
      <c r="E3354">
        <v>5</v>
      </c>
    </row>
    <row r="3355" spans="1:5" x14ac:dyDescent="0.2">
      <c r="A3355" t="s">
        <v>9176</v>
      </c>
      <c r="B3355" s="1">
        <v>44050.570497685185</v>
      </c>
      <c r="C3355" t="s">
        <v>9177</v>
      </c>
      <c r="D3355" t="s">
        <v>9178</v>
      </c>
      <c r="E3355">
        <v>5</v>
      </c>
    </row>
    <row r="3356" spans="1:5" x14ac:dyDescent="0.2">
      <c r="A3356" t="s">
        <v>9179</v>
      </c>
      <c r="B3356" s="1">
        <v>44049.438472222224</v>
      </c>
      <c r="C3356" t="s">
        <v>9180</v>
      </c>
      <c r="D3356" t="s">
        <v>9181</v>
      </c>
      <c r="E3356">
        <v>5</v>
      </c>
    </row>
    <row r="3357" spans="1:5" x14ac:dyDescent="0.2">
      <c r="A3357" t="s">
        <v>9182</v>
      </c>
      <c r="B3357" s="1">
        <v>44048.970416666663</v>
      </c>
      <c r="C3357" t="s">
        <v>9183</v>
      </c>
      <c r="D3357" t="s">
        <v>9184</v>
      </c>
      <c r="E3357">
        <v>0</v>
      </c>
    </row>
    <row r="3358" spans="1:5" x14ac:dyDescent="0.2">
      <c r="A3358" t="s">
        <v>9185</v>
      </c>
      <c r="B3358" s="1">
        <v>44048.670393518521</v>
      </c>
      <c r="C3358" t="s">
        <v>1076</v>
      </c>
      <c r="D3358" t="s">
        <v>9186</v>
      </c>
      <c r="E3358">
        <v>4</v>
      </c>
    </row>
    <row r="3359" spans="1:5" x14ac:dyDescent="0.2">
      <c r="A3359" t="s">
        <v>9187</v>
      </c>
      <c r="B3359" s="1">
        <v>44048.038738425923</v>
      </c>
      <c r="C3359" t="s">
        <v>9188</v>
      </c>
      <c r="D3359" t="s">
        <v>9189</v>
      </c>
      <c r="E3359">
        <v>0</v>
      </c>
    </row>
    <row r="3360" spans="1:5" x14ac:dyDescent="0.2">
      <c r="A3360" t="s">
        <v>9190</v>
      </c>
      <c r="B3360" s="1">
        <v>44048.02239583333</v>
      </c>
      <c r="C3360" t="s">
        <v>9191</v>
      </c>
      <c r="D3360" t="s">
        <v>9192</v>
      </c>
      <c r="E3360">
        <v>5</v>
      </c>
    </row>
    <row r="3361" spans="1:5" x14ac:dyDescent="0.2">
      <c r="A3361" t="s">
        <v>9193</v>
      </c>
      <c r="B3361" s="1">
        <v>44047.884282407409</v>
      </c>
      <c r="C3361" t="s">
        <v>9194</v>
      </c>
      <c r="D3361" t="s">
        <v>9195</v>
      </c>
      <c r="E3361">
        <v>5</v>
      </c>
    </row>
    <row r="3362" spans="1:5" x14ac:dyDescent="0.2">
      <c r="A3362" t="s">
        <v>9196</v>
      </c>
      <c r="B3362" s="1">
        <v>44047.848981481482</v>
      </c>
      <c r="C3362" t="s">
        <v>6613</v>
      </c>
      <c r="D3362" t="s">
        <v>9197</v>
      </c>
      <c r="E3362">
        <v>0</v>
      </c>
    </row>
    <row r="3363" spans="1:5" x14ac:dyDescent="0.2">
      <c r="A3363" t="s">
        <v>9198</v>
      </c>
      <c r="B3363" s="1">
        <v>44047.781099537038</v>
      </c>
      <c r="C3363" t="s">
        <v>9199</v>
      </c>
      <c r="D3363" t="s">
        <v>9200</v>
      </c>
      <c r="E3363">
        <v>5</v>
      </c>
    </row>
    <row r="3364" spans="1:5" x14ac:dyDescent="0.2">
      <c r="A3364" t="s">
        <v>9201</v>
      </c>
      <c r="B3364" s="1">
        <v>44047.599097222221</v>
      </c>
      <c r="C3364" t="s">
        <v>9202</v>
      </c>
      <c r="D3364" t="s">
        <v>9203</v>
      </c>
      <c r="E3364">
        <v>5</v>
      </c>
    </row>
    <row r="3365" spans="1:5" x14ac:dyDescent="0.2">
      <c r="A3365" t="s">
        <v>9204</v>
      </c>
      <c r="B3365" s="1">
        <v>44047.524583333332</v>
      </c>
      <c r="C3365" t="s">
        <v>3695</v>
      </c>
      <c r="D3365" t="s">
        <v>9205</v>
      </c>
      <c r="E3365">
        <v>4</v>
      </c>
    </row>
    <row r="3366" spans="1:5" x14ac:dyDescent="0.2">
      <c r="A3366" t="s">
        <v>9206</v>
      </c>
      <c r="B3366" s="1">
        <v>44046.953958333332</v>
      </c>
      <c r="C3366" t="s">
        <v>3695</v>
      </c>
      <c r="D3366" t="s">
        <v>9207</v>
      </c>
      <c r="E3366">
        <v>4</v>
      </c>
    </row>
    <row r="3367" spans="1:5" x14ac:dyDescent="0.2">
      <c r="A3367" t="s">
        <v>9208</v>
      </c>
      <c r="B3367" s="1">
        <v>44046.788726851853</v>
      </c>
      <c r="C3367" t="s">
        <v>309</v>
      </c>
      <c r="D3367" t="s">
        <v>9209</v>
      </c>
      <c r="E3367">
        <v>5</v>
      </c>
    </row>
    <row r="3368" spans="1:5" x14ac:dyDescent="0.2">
      <c r="A3368" t="s">
        <v>9210</v>
      </c>
      <c r="B3368" s="1">
        <v>44045.509398148148</v>
      </c>
      <c r="C3368" t="s">
        <v>9211</v>
      </c>
      <c r="D3368" t="s">
        <v>9212</v>
      </c>
      <c r="E3368">
        <v>5</v>
      </c>
    </row>
    <row r="3369" spans="1:5" x14ac:dyDescent="0.2">
      <c r="A3369" t="s">
        <v>9214</v>
      </c>
      <c r="B3369" s="1">
        <v>44045.054039351853</v>
      </c>
      <c r="C3369" t="s">
        <v>9215</v>
      </c>
      <c r="D3369" t="s">
        <v>9216</v>
      </c>
      <c r="E3369">
        <v>0</v>
      </c>
    </row>
    <row r="3370" spans="1:5" x14ac:dyDescent="0.2">
      <c r="A3370" t="s">
        <v>9217</v>
      </c>
      <c r="B3370" s="1">
        <v>44044.871307870373</v>
      </c>
      <c r="C3370" t="s">
        <v>60</v>
      </c>
      <c r="D3370" t="s">
        <v>9218</v>
      </c>
      <c r="E3370">
        <v>5</v>
      </c>
    </row>
    <row r="3371" spans="1:5" x14ac:dyDescent="0.2">
      <c r="A3371" t="s">
        <v>9213</v>
      </c>
      <c r="B3371" s="1">
        <v>44044.842800925922</v>
      </c>
      <c r="C3371" t="s">
        <v>60</v>
      </c>
      <c r="D3371" t="s">
        <v>9219</v>
      </c>
      <c r="E3371">
        <v>5</v>
      </c>
    </row>
    <row r="3372" spans="1:5" x14ac:dyDescent="0.2">
      <c r="A3372" t="s">
        <v>9220</v>
      </c>
      <c r="B3372" s="1">
        <v>44044.762569444443</v>
      </c>
      <c r="C3372" t="s">
        <v>9221</v>
      </c>
      <c r="D3372" t="s">
        <v>9222</v>
      </c>
      <c r="E3372">
        <v>0</v>
      </c>
    </row>
    <row r="3373" spans="1:5" x14ac:dyDescent="0.2">
      <c r="A3373" t="s">
        <v>9223</v>
      </c>
      <c r="B3373" s="1">
        <v>44044.483993055554</v>
      </c>
      <c r="C3373" t="s">
        <v>147</v>
      </c>
      <c r="D3373" t="s">
        <v>9224</v>
      </c>
      <c r="E3373">
        <v>5</v>
      </c>
    </row>
    <row r="3374" spans="1:5" x14ac:dyDescent="0.2">
      <c r="A3374" t="s">
        <v>9225</v>
      </c>
      <c r="B3374" s="1">
        <v>44044.433958333335</v>
      </c>
      <c r="C3374" t="s">
        <v>103</v>
      </c>
      <c r="D3374" t="s">
        <v>9226</v>
      </c>
      <c r="E3374">
        <v>0</v>
      </c>
    </row>
    <row r="3375" spans="1:5" x14ac:dyDescent="0.2">
      <c r="A3375" t="s">
        <v>9227</v>
      </c>
      <c r="B3375" s="1">
        <v>44044.087557870371</v>
      </c>
      <c r="C3375" t="s">
        <v>60</v>
      </c>
      <c r="D3375" t="s">
        <v>9228</v>
      </c>
      <c r="E3375">
        <v>5</v>
      </c>
    </row>
    <row r="3376" spans="1:5" x14ac:dyDescent="0.2">
      <c r="A3376" t="s">
        <v>9229</v>
      </c>
      <c r="B3376" s="1">
        <v>44043.959305555552</v>
      </c>
      <c r="C3376" t="s">
        <v>60</v>
      </c>
      <c r="D3376" t="s">
        <v>9230</v>
      </c>
      <c r="E3376">
        <v>0</v>
      </c>
    </row>
    <row r="3377" spans="1:5" x14ac:dyDescent="0.2">
      <c r="A3377" t="s">
        <v>9231</v>
      </c>
      <c r="B3377" s="1">
        <v>44043.7030787037</v>
      </c>
      <c r="C3377" t="s">
        <v>9232</v>
      </c>
      <c r="D3377" t="s">
        <v>9233</v>
      </c>
      <c r="E3377">
        <v>5</v>
      </c>
    </row>
    <row r="3378" spans="1:5" x14ac:dyDescent="0.2">
      <c r="A3378" t="s">
        <v>9234</v>
      </c>
      <c r="B3378" s="1">
        <v>44043.613668981481</v>
      </c>
      <c r="C3378" t="s">
        <v>9235</v>
      </c>
      <c r="D3378" t="s">
        <v>9236</v>
      </c>
      <c r="E3378">
        <v>5</v>
      </c>
    </row>
    <row r="3379" spans="1:5" x14ac:dyDescent="0.2">
      <c r="A3379" t="s">
        <v>9237</v>
      </c>
      <c r="B3379" s="1">
        <v>44043.457557870373</v>
      </c>
      <c r="C3379" t="s">
        <v>9238</v>
      </c>
      <c r="D3379" t="s">
        <v>9239</v>
      </c>
      <c r="E3379">
        <v>0</v>
      </c>
    </row>
    <row r="3380" spans="1:5" x14ac:dyDescent="0.2">
      <c r="A3380" t="s">
        <v>9240</v>
      </c>
      <c r="B3380" s="1">
        <v>44043.223124999997</v>
      </c>
      <c r="C3380" t="s">
        <v>9241</v>
      </c>
      <c r="D3380" t="s">
        <v>9242</v>
      </c>
      <c r="E3380">
        <v>4</v>
      </c>
    </row>
    <row r="3381" spans="1:5" x14ac:dyDescent="0.2">
      <c r="A3381" t="s">
        <v>9243</v>
      </c>
      <c r="B3381" s="1">
        <v>44042.994583333333</v>
      </c>
      <c r="C3381" t="s">
        <v>9244</v>
      </c>
      <c r="D3381" t="s">
        <v>9245</v>
      </c>
      <c r="E3381">
        <v>5</v>
      </c>
    </row>
    <row r="3382" spans="1:5" x14ac:dyDescent="0.2">
      <c r="A3382" t="s">
        <v>9246</v>
      </c>
      <c r="B3382" s="1">
        <v>44041.8828125</v>
      </c>
      <c r="C3382" t="s">
        <v>9247</v>
      </c>
      <c r="D3382" t="s">
        <v>9248</v>
      </c>
      <c r="E3382">
        <v>0</v>
      </c>
    </row>
    <row r="3383" spans="1:5" x14ac:dyDescent="0.2">
      <c r="A3383" t="s">
        <v>9249</v>
      </c>
      <c r="B3383" s="1">
        <v>44041.337268518517</v>
      </c>
      <c r="C3383" t="s">
        <v>9250</v>
      </c>
      <c r="D3383" t="s">
        <v>9251</v>
      </c>
      <c r="E3383">
        <v>0</v>
      </c>
    </row>
    <row r="3384" spans="1:5" x14ac:dyDescent="0.2">
      <c r="A3384" t="s">
        <v>8019</v>
      </c>
      <c r="B3384" s="1">
        <v>44039.587581018517</v>
      </c>
      <c r="C3384" t="s">
        <v>815</v>
      </c>
      <c r="D3384" t="s">
        <v>9254</v>
      </c>
      <c r="E3384">
        <v>5</v>
      </c>
    </row>
    <row r="3385" spans="1:5" x14ac:dyDescent="0.2">
      <c r="A3385" t="s">
        <v>9255</v>
      </c>
      <c r="B3385" s="1">
        <v>44039.549074074072</v>
      </c>
      <c r="C3385" t="s">
        <v>9256</v>
      </c>
      <c r="D3385" t="s">
        <v>9257</v>
      </c>
      <c r="E3385">
        <v>5</v>
      </c>
    </row>
    <row r="3386" spans="1:5" x14ac:dyDescent="0.2">
      <c r="A3386" t="s">
        <v>9258</v>
      </c>
      <c r="B3386" s="1">
        <v>44039.506458333337</v>
      </c>
      <c r="C3386" t="s">
        <v>9259</v>
      </c>
      <c r="D3386" t="s">
        <v>9260</v>
      </c>
      <c r="E3386">
        <v>0</v>
      </c>
    </row>
    <row r="3387" spans="1:5" x14ac:dyDescent="0.2">
      <c r="A3387" t="s">
        <v>9261</v>
      </c>
      <c r="B3387" s="1">
        <v>44039.435671296298</v>
      </c>
      <c r="C3387" t="s">
        <v>9262</v>
      </c>
      <c r="D3387" t="s">
        <v>9263</v>
      </c>
      <c r="E3387">
        <v>5</v>
      </c>
    </row>
    <row r="3388" spans="1:5" x14ac:dyDescent="0.2">
      <c r="A3388" t="s">
        <v>9264</v>
      </c>
      <c r="B3388" s="1">
        <v>44039.370370370372</v>
      </c>
      <c r="C3388" t="s">
        <v>7731</v>
      </c>
      <c r="D3388" t="s">
        <v>9265</v>
      </c>
      <c r="E3388">
        <v>0</v>
      </c>
    </row>
    <row r="3389" spans="1:5" x14ac:dyDescent="0.2">
      <c r="A3389" t="s">
        <v>9266</v>
      </c>
      <c r="B3389" s="1">
        <v>44039.236863425926</v>
      </c>
      <c r="C3389" t="s">
        <v>9267</v>
      </c>
      <c r="D3389" t="s">
        <v>9268</v>
      </c>
      <c r="E3389">
        <v>5</v>
      </c>
    </row>
    <row r="3390" spans="1:5" x14ac:dyDescent="0.2">
      <c r="A3390" t="s">
        <v>9252</v>
      </c>
      <c r="B3390" s="1">
        <v>44038.980104166665</v>
      </c>
      <c r="C3390" t="s">
        <v>1773</v>
      </c>
      <c r="D3390" t="s">
        <v>9269</v>
      </c>
      <c r="E3390">
        <v>4</v>
      </c>
    </row>
    <row r="3391" spans="1:5" x14ac:dyDescent="0.2">
      <c r="A3391" t="s">
        <v>9229</v>
      </c>
      <c r="B3391" s="1">
        <v>44038.968958333331</v>
      </c>
      <c r="C3391" t="s">
        <v>436</v>
      </c>
      <c r="D3391" t="s">
        <v>9270</v>
      </c>
      <c r="E3391">
        <v>0</v>
      </c>
    </row>
    <row r="3392" spans="1:5" x14ac:dyDescent="0.2">
      <c r="A3392" t="s">
        <v>9271</v>
      </c>
      <c r="B3392" s="1">
        <v>44038.955740740741</v>
      </c>
      <c r="C3392" t="s">
        <v>9272</v>
      </c>
      <c r="D3392" t="s">
        <v>9273</v>
      </c>
      <c r="E3392">
        <v>0</v>
      </c>
    </row>
    <row r="3393" spans="1:5" x14ac:dyDescent="0.2">
      <c r="A3393" t="s">
        <v>9274</v>
      </c>
      <c r="B3393" s="1">
        <v>44038.664548611108</v>
      </c>
      <c r="C3393" t="s">
        <v>8911</v>
      </c>
      <c r="D3393" t="s">
        <v>9275</v>
      </c>
      <c r="E3393">
        <v>5</v>
      </c>
    </row>
    <row r="3394" spans="1:5" x14ac:dyDescent="0.2">
      <c r="A3394" t="s">
        <v>9276</v>
      </c>
      <c r="B3394" s="1">
        <v>44038.664363425924</v>
      </c>
      <c r="C3394" t="s">
        <v>9277</v>
      </c>
      <c r="D3394" t="s">
        <v>9278</v>
      </c>
      <c r="E3394">
        <v>5</v>
      </c>
    </row>
    <row r="3395" spans="1:5" x14ac:dyDescent="0.2">
      <c r="A3395" t="s">
        <v>9279</v>
      </c>
      <c r="B3395" s="1">
        <v>44038.497800925928</v>
      </c>
      <c r="C3395" t="s">
        <v>9280</v>
      </c>
      <c r="D3395" t="s">
        <v>9281</v>
      </c>
      <c r="E3395">
        <v>5</v>
      </c>
    </row>
    <row r="3396" spans="1:5" x14ac:dyDescent="0.2">
      <c r="A3396" t="s">
        <v>9282</v>
      </c>
      <c r="B3396" s="1">
        <v>44038.008449074077</v>
      </c>
      <c r="C3396" t="s">
        <v>3227</v>
      </c>
      <c r="D3396" t="s">
        <v>9283</v>
      </c>
      <c r="E3396">
        <v>5</v>
      </c>
    </row>
    <row r="3397" spans="1:5" x14ac:dyDescent="0.2">
      <c r="A3397" t="s">
        <v>9284</v>
      </c>
      <c r="B3397" s="1">
        <v>44037.885208333333</v>
      </c>
      <c r="C3397" t="s">
        <v>1076</v>
      </c>
      <c r="D3397" t="s">
        <v>9285</v>
      </c>
      <c r="E3397">
        <v>5</v>
      </c>
    </row>
    <row r="3398" spans="1:5" x14ac:dyDescent="0.2">
      <c r="A3398" t="s">
        <v>9286</v>
      </c>
      <c r="B3398" s="1">
        <v>44037.731921296298</v>
      </c>
      <c r="C3398" t="s">
        <v>9287</v>
      </c>
      <c r="D3398" t="s">
        <v>9288</v>
      </c>
      <c r="E3398">
        <v>0</v>
      </c>
    </row>
    <row r="3399" spans="1:5" x14ac:dyDescent="0.2">
      <c r="A3399" t="s">
        <v>9289</v>
      </c>
      <c r="B3399" s="1">
        <v>44037.633101851854</v>
      </c>
      <c r="C3399" t="s">
        <v>9290</v>
      </c>
      <c r="D3399" t="s">
        <v>9291</v>
      </c>
      <c r="E3399">
        <v>4</v>
      </c>
    </row>
    <row r="3400" spans="1:5" x14ac:dyDescent="0.2">
      <c r="A3400" t="s">
        <v>380</v>
      </c>
      <c r="B3400" s="1">
        <v>44037.55568287037</v>
      </c>
      <c r="C3400" t="s">
        <v>1338</v>
      </c>
      <c r="D3400" t="s">
        <v>9292</v>
      </c>
      <c r="E3400">
        <v>5</v>
      </c>
    </row>
    <row r="3401" spans="1:5" x14ac:dyDescent="0.2">
      <c r="A3401" t="s">
        <v>9293</v>
      </c>
      <c r="B3401" s="1">
        <v>44036.872013888889</v>
      </c>
      <c r="C3401" t="s">
        <v>60</v>
      </c>
      <c r="D3401" t="s">
        <v>9294</v>
      </c>
      <c r="E3401">
        <v>0</v>
      </c>
    </row>
    <row r="3402" spans="1:5" x14ac:dyDescent="0.2">
      <c r="A3402" t="s">
        <v>9295</v>
      </c>
      <c r="B3402" s="1">
        <v>44036.740763888891</v>
      </c>
      <c r="C3402" t="s">
        <v>9296</v>
      </c>
      <c r="D3402" t="s">
        <v>9297</v>
      </c>
      <c r="E3402">
        <v>5</v>
      </c>
    </row>
    <row r="3403" spans="1:5" x14ac:dyDescent="0.2">
      <c r="A3403" t="s">
        <v>9298</v>
      </c>
      <c r="B3403" s="1">
        <v>44036.699270833335</v>
      </c>
      <c r="C3403" t="s">
        <v>9299</v>
      </c>
      <c r="D3403" t="s">
        <v>9300</v>
      </c>
      <c r="E3403">
        <v>5</v>
      </c>
    </row>
    <row r="3404" spans="1:5" x14ac:dyDescent="0.2">
      <c r="A3404" t="s">
        <v>9301</v>
      </c>
      <c r="B3404" s="1">
        <v>44036.512314814812</v>
      </c>
      <c r="C3404" t="s">
        <v>60</v>
      </c>
      <c r="D3404" t="s">
        <v>9302</v>
      </c>
      <c r="E3404">
        <v>5</v>
      </c>
    </row>
    <row r="3405" spans="1:5" x14ac:dyDescent="0.2">
      <c r="A3405" t="s">
        <v>9303</v>
      </c>
      <c r="B3405" s="1">
        <v>44036.427164351851</v>
      </c>
      <c r="C3405" t="s">
        <v>9304</v>
      </c>
      <c r="D3405" t="s">
        <v>9305</v>
      </c>
      <c r="E3405">
        <v>5</v>
      </c>
    </row>
    <row r="3406" spans="1:5" x14ac:dyDescent="0.2">
      <c r="A3406" t="s">
        <v>9306</v>
      </c>
      <c r="B3406" s="1">
        <v>44036.385092592594</v>
      </c>
      <c r="C3406" t="s">
        <v>9307</v>
      </c>
      <c r="D3406" t="s">
        <v>9308</v>
      </c>
      <c r="E3406">
        <v>5</v>
      </c>
    </row>
    <row r="3407" spans="1:5" x14ac:dyDescent="0.2">
      <c r="A3407" t="s">
        <v>9309</v>
      </c>
      <c r="B3407" s="1">
        <v>44035.874976851854</v>
      </c>
      <c r="C3407" t="s">
        <v>120</v>
      </c>
      <c r="D3407" t="s">
        <v>9310</v>
      </c>
      <c r="E3407">
        <v>0</v>
      </c>
    </row>
    <row r="3408" spans="1:5" x14ac:dyDescent="0.2">
      <c r="A3408" t="s">
        <v>9311</v>
      </c>
      <c r="B3408" s="1">
        <v>44035.388171296298</v>
      </c>
      <c r="C3408" t="s">
        <v>9312</v>
      </c>
      <c r="D3408" t="s">
        <v>9313</v>
      </c>
      <c r="E3408">
        <v>4</v>
      </c>
    </row>
    <row r="3409" spans="1:5" x14ac:dyDescent="0.2">
      <c r="A3409" t="s">
        <v>9314</v>
      </c>
      <c r="B3409" s="1">
        <v>44034.990706018521</v>
      </c>
      <c r="C3409" t="s">
        <v>9315</v>
      </c>
      <c r="D3409" t="s">
        <v>9316</v>
      </c>
      <c r="E3409">
        <v>5</v>
      </c>
    </row>
    <row r="3410" spans="1:5" x14ac:dyDescent="0.2">
      <c r="A3410" t="s">
        <v>9317</v>
      </c>
      <c r="B3410" s="1">
        <v>44034.987141203703</v>
      </c>
      <c r="C3410" t="s">
        <v>9318</v>
      </c>
      <c r="D3410" t="s">
        <v>9319</v>
      </c>
      <c r="E3410">
        <v>5</v>
      </c>
    </row>
    <row r="3411" spans="1:5" x14ac:dyDescent="0.2">
      <c r="A3411" t="s">
        <v>9320</v>
      </c>
      <c r="B3411" s="1">
        <v>44034.948472222219</v>
      </c>
      <c r="C3411" t="s">
        <v>9321</v>
      </c>
      <c r="D3411" t="s">
        <v>9322</v>
      </c>
      <c r="E3411">
        <v>0</v>
      </c>
    </row>
    <row r="3412" spans="1:5" x14ac:dyDescent="0.2">
      <c r="A3412" t="s">
        <v>9323</v>
      </c>
      <c r="B3412" s="1">
        <v>44034.894155092596</v>
      </c>
      <c r="C3412" t="s">
        <v>911</v>
      </c>
      <c r="D3412" t="s">
        <v>9324</v>
      </c>
      <c r="E3412">
        <v>5</v>
      </c>
    </row>
    <row r="3413" spans="1:5" x14ac:dyDescent="0.2">
      <c r="A3413" t="s">
        <v>9325</v>
      </c>
      <c r="B3413" s="1">
        <v>44034.732094907406</v>
      </c>
      <c r="C3413" t="s">
        <v>8035</v>
      </c>
      <c r="D3413" t="s">
        <v>9326</v>
      </c>
      <c r="E3413">
        <v>4</v>
      </c>
    </row>
    <row r="3414" spans="1:5" x14ac:dyDescent="0.2">
      <c r="A3414" t="s">
        <v>9327</v>
      </c>
      <c r="B3414" s="1">
        <v>44033.727349537039</v>
      </c>
      <c r="C3414" t="s">
        <v>60</v>
      </c>
      <c r="D3414" t="s">
        <v>9328</v>
      </c>
      <c r="E3414">
        <v>5</v>
      </c>
    </row>
    <row r="3415" spans="1:5" x14ac:dyDescent="0.2">
      <c r="A3415" t="s">
        <v>9329</v>
      </c>
      <c r="B3415" s="1">
        <v>44033.454965277779</v>
      </c>
      <c r="C3415" t="s">
        <v>8791</v>
      </c>
      <c r="D3415" t="s">
        <v>9330</v>
      </c>
      <c r="E3415">
        <v>5</v>
      </c>
    </row>
    <row r="3416" spans="1:5" x14ac:dyDescent="0.2">
      <c r="A3416" t="s">
        <v>9331</v>
      </c>
      <c r="B3416" s="1">
        <v>44033.420717592591</v>
      </c>
      <c r="C3416" t="s">
        <v>9332</v>
      </c>
      <c r="D3416" t="s">
        <v>9333</v>
      </c>
      <c r="E3416">
        <v>0</v>
      </c>
    </row>
    <row r="3417" spans="1:5" x14ac:dyDescent="0.2">
      <c r="A3417" t="s">
        <v>9334</v>
      </c>
      <c r="B3417" s="1">
        <v>44033.390370370369</v>
      </c>
      <c r="C3417" t="s">
        <v>9335</v>
      </c>
      <c r="D3417" t="s">
        <v>9336</v>
      </c>
      <c r="E3417">
        <v>0</v>
      </c>
    </row>
    <row r="3418" spans="1:5" x14ac:dyDescent="0.2">
      <c r="A3418" t="s">
        <v>9337</v>
      </c>
      <c r="B3418" s="1">
        <v>44033.380439814813</v>
      </c>
      <c r="C3418" t="s">
        <v>8008</v>
      </c>
      <c r="D3418" t="s">
        <v>9338</v>
      </c>
      <c r="E3418">
        <v>0</v>
      </c>
    </row>
    <row r="3419" spans="1:5" x14ac:dyDescent="0.2">
      <c r="A3419" t="s">
        <v>9339</v>
      </c>
      <c r="B3419" s="1">
        <v>44032.943518518521</v>
      </c>
      <c r="C3419" t="s">
        <v>436</v>
      </c>
      <c r="D3419" t="s">
        <v>9340</v>
      </c>
      <c r="E3419">
        <v>5</v>
      </c>
    </row>
    <row r="3420" spans="1:5" x14ac:dyDescent="0.2">
      <c r="A3420" t="s">
        <v>9341</v>
      </c>
      <c r="B3420" s="1">
        <v>44032.702060185184</v>
      </c>
      <c r="C3420" t="s">
        <v>9342</v>
      </c>
      <c r="D3420" t="s">
        <v>9343</v>
      </c>
      <c r="E3420">
        <v>5</v>
      </c>
    </row>
    <row r="3421" spans="1:5" x14ac:dyDescent="0.2">
      <c r="A3421" t="s">
        <v>9344</v>
      </c>
      <c r="B3421" s="1">
        <v>44032.689189814817</v>
      </c>
      <c r="C3421" t="s">
        <v>9345</v>
      </c>
      <c r="D3421" t="s">
        <v>9346</v>
      </c>
      <c r="E3421">
        <v>5</v>
      </c>
    </row>
    <row r="3422" spans="1:5" x14ac:dyDescent="0.2">
      <c r="A3422" t="s">
        <v>9347</v>
      </c>
      <c r="B3422" s="1">
        <v>44032.64502314815</v>
      </c>
      <c r="C3422" t="s">
        <v>9348</v>
      </c>
      <c r="D3422" t="s">
        <v>9349</v>
      </c>
      <c r="E3422">
        <v>5</v>
      </c>
    </row>
    <row r="3423" spans="1:5" x14ac:dyDescent="0.2">
      <c r="A3423" t="s">
        <v>9350</v>
      </c>
      <c r="B3423" s="1">
        <v>44032.523043981484</v>
      </c>
      <c r="C3423" t="s">
        <v>9351</v>
      </c>
      <c r="D3423" t="s">
        <v>9352</v>
      </c>
      <c r="E3423">
        <v>4</v>
      </c>
    </row>
    <row r="3424" spans="1:5" x14ac:dyDescent="0.2">
      <c r="A3424" t="s">
        <v>9353</v>
      </c>
      <c r="B3424" s="1">
        <v>44031.949791666666</v>
      </c>
      <c r="C3424" t="s">
        <v>5036</v>
      </c>
      <c r="D3424" t="s">
        <v>9354</v>
      </c>
      <c r="E3424">
        <v>4</v>
      </c>
    </row>
    <row r="3425" spans="1:5" x14ac:dyDescent="0.2">
      <c r="A3425" t="s">
        <v>9355</v>
      </c>
      <c r="B3425" s="1">
        <v>44031.510324074072</v>
      </c>
      <c r="C3425" t="s">
        <v>9356</v>
      </c>
      <c r="D3425" t="s">
        <v>9357</v>
      </c>
      <c r="E3425">
        <v>5</v>
      </c>
    </row>
    <row r="3426" spans="1:5" x14ac:dyDescent="0.2">
      <c r="A3426" t="s">
        <v>9358</v>
      </c>
      <c r="B3426" s="1">
        <v>44031.4922337963</v>
      </c>
      <c r="C3426" t="s">
        <v>9359</v>
      </c>
      <c r="D3426" t="s">
        <v>9360</v>
      </c>
      <c r="E3426">
        <v>0</v>
      </c>
    </row>
    <row r="3427" spans="1:5" x14ac:dyDescent="0.2">
      <c r="A3427" t="s">
        <v>7107</v>
      </c>
      <c r="B3427" s="1">
        <v>44031.385416666664</v>
      </c>
      <c r="C3427" t="s">
        <v>9361</v>
      </c>
      <c r="D3427" t="s">
        <v>9362</v>
      </c>
      <c r="E3427">
        <v>5</v>
      </c>
    </row>
    <row r="3428" spans="1:5" x14ac:dyDescent="0.2">
      <c r="A3428" t="s">
        <v>9363</v>
      </c>
      <c r="B3428" s="1">
        <v>44031.085497685184</v>
      </c>
      <c r="C3428" t="s">
        <v>120</v>
      </c>
      <c r="D3428" t="s">
        <v>9364</v>
      </c>
      <c r="E3428">
        <v>0</v>
      </c>
    </row>
    <row r="3429" spans="1:5" x14ac:dyDescent="0.2">
      <c r="A3429" t="s">
        <v>9365</v>
      </c>
      <c r="B3429" s="1">
        <v>44030.985393518517</v>
      </c>
      <c r="C3429" t="s">
        <v>9366</v>
      </c>
      <c r="D3429" t="s">
        <v>9367</v>
      </c>
      <c r="E3429">
        <v>3</v>
      </c>
    </row>
    <row r="3430" spans="1:5" x14ac:dyDescent="0.2">
      <c r="A3430" t="s">
        <v>9368</v>
      </c>
      <c r="B3430" s="1">
        <v>44030.847187500003</v>
      </c>
      <c r="C3430" t="s">
        <v>60</v>
      </c>
      <c r="D3430" t="s">
        <v>9369</v>
      </c>
      <c r="E3430">
        <v>0</v>
      </c>
    </row>
    <row r="3431" spans="1:5" x14ac:dyDescent="0.2">
      <c r="A3431" t="s">
        <v>9370</v>
      </c>
      <c r="B3431" s="1">
        <v>44030.808506944442</v>
      </c>
      <c r="C3431" t="s">
        <v>8791</v>
      </c>
      <c r="D3431" t="s">
        <v>9371</v>
      </c>
      <c r="E3431">
        <v>5</v>
      </c>
    </row>
    <row r="3432" spans="1:5" x14ac:dyDescent="0.2">
      <c r="A3432" t="s">
        <v>9372</v>
      </c>
      <c r="B3432" s="1">
        <v>44030.715381944443</v>
      </c>
      <c r="C3432" t="s">
        <v>9373</v>
      </c>
      <c r="D3432" t="s">
        <v>9374</v>
      </c>
      <c r="E3432">
        <v>0</v>
      </c>
    </row>
    <row r="3433" spans="1:5" x14ac:dyDescent="0.2">
      <c r="A3433" t="s">
        <v>9375</v>
      </c>
      <c r="B3433" s="1">
        <v>44030.673784722225</v>
      </c>
      <c r="C3433" t="s">
        <v>9376</v>
      </c>
      <c r="D3433" t="s">
        <v>9377</v>
      </c>
      <c r="E3433">
        <v>5</v>
      </c>
    </row>
    <row r="3434" spans="1:5" x14ac:dyDescent="0.2">
      <c r="A3434" t="s">
        <v>3521</v>
      </c>
      <c r="B3434" s="1">
        <v>44030.548321759263</v>
      </c>
      <c r="C3434" t="s">
        <v>7709</v>
      </c>
      <c r="D3434" t="s">
        <v>9378</v>
      </c>
      <c r="E3434">
        <v>4</v>
      </c>
    </row>
    <row r="3435" spans="1:5" x14ac:dyDescent="0.2">
      <c r="A3435" t="s">
        <v>9379</v>
      </c>
      <c r="B3435" s="1">
        <v>44030.412870370368</v>
      </c>
      <c r="C3435" t="s">
        <v>9380</v>
      </c>
      <c r="D3435" t="s">
        <v>9381</v>
      </c>
      <c r="E3435">
        <v>0</v>
      </c>
    </row>
    <row r="3436" spans="1:5" x14ac:dyDescent="0.2">
      <c r="A3436" t="s">
        <v>9382</v>
      </c>
      <c r="B3436" s="1">
        <v>44030.279699074075</v>
      </c>
      <c r="C3436" t="s">
        <v>48</v>
      </c>
      <c r="D3436" t="s">
        <v>9383</v>
      </c>
      <c r="E3436">
        <v>0</v>
      </c>
    </row>
    <row r="3437" spans="1:5" x14ac:dyDescent="0.2">
      <c r="A3437" t="s">
        <v>9384</v>
      </c>
      <c r="B3437" s="1">
        <v>44030.017430555556</v>
      </c>
      <c r="C3437" t="s">
        <v>9385</v>
      </c>
      <c r="D3437" t="s">
        <v>9386</v>
      </c>
      <c r="E3437">
        <v>0</v>
      </c>
    </row>
    <row r="3438" spans="1:5" x14ac:dyDescent="0.2">
      <c r="A3438" t="s">
        <v>9387</v>
      </c>
      <c r="B3438" s="1">
        <v>44029.985648148147</v>
      </c>
      <c r="C3438" t="s">
        <v>9388</v>
      </c>
      <c r="D3438" t="s">
        <v>9389</v>
      </c>
      <c r="E3438">
        <v>5</v>
      </c>
    </row>
    <row r="3439" spans="1:5" x14ac:dyDescent="0.2">
      <c r="A3439" t="s">
        <v>9390</v>
      </c>
      <c r="B3439" s="1">
        <v>44029.938969907409</v>
      </c>
      <c r="C3439" t="s">
        <v>9391</v>
      </c>
      <c r="D3439" t="s">
        <v>9392</v>
      </c>
      <c r="E3439">
        <v>5</v>
      </c>
    </row>
    <row r="3440" spans="1:5" x14ac:dyDescent="0.2">
      <c r="A3440" t="s">
        <v>1720</v>
      </c>
      <c r="B3440" s="1">
        <v>44029.878460648149</v>
      </c>
      <c r="C3440" t="s">
        <v>9393</v>
      </c>
      <c r="D3440" t="s">
        <v>9394</v>
      </c>
      <c r="E3440">
        <v>5</v>
      </c>
    </row>
    <row r="3441" spans="1:5" x14ac:dyDescent="0.2">
      <c r="A3441" t="s">
        <v>9395</v>
      </c>
      <c r="B3441" s="1">
        <v>44029.86855324074</v>
      </c>
      <c r="C3441" t="s">
        <v>9396</v>
      </c>
      <c r="D3441" t="s">
        <v>9397</v>
      </c>
      <c r="E3441">
        <v>4</v>
      </c>
    </row>
    <row r="3442" spans="1:5" x14ac:dyDescent="0.2">
      <c r="A3442" t="s">
        <v>9398</v>
      </c>
      <c r="B3442" s="1">
        <v>44029.678136574075</v>
      </c>
      <c r="C3442" t="s">
        <v>380</v>
      </c>
      <c r="D3442" t="s">
        <v>9399</v>
      </c>
      <c r="E3442">
        <v>5</v>
      </c>
    </row>
    <row r="3443" spans="1:5" x14ac:dyDescent="0.2">
      <c r="A3443" t="s">
        <v>9400</v>
      </c>
      <c r="B3443" s="1">
        <v>44029.662604166668</v>
      </c>
      <c r="C3443" t="s">
        <v>1076</v>
      </c>
      <c r="D3443" t="s">
        <v>9401</v>
      </c>
      <c r="E3443">
        <v>4</v>
      </c>
    </row>
    <row r="3444" spans="1:5" x14ac:dyDescent="0.2">
      <c r="A3444" t="s">
        <v>9402</v>
      </c>
      <c r="B3444" s="1">
        <v>44029.580763888887</v>
      </c>
      <c r="C3444" t="s">
        <v>60</v>
      </c>
      <c r="D3444" t="s">
        <v>9403</v>
      </c>
      <c r="E3444">
        <v>5</v>
      </c>
    </row>
    <row r="3445" spans="1:5" x14ac:dyDescent="0.2">
      <c r="A3445" t="s">
        <v>9404</v>
      </c>
      <c r="B3445" s="1">
        <v>44029.577199074076</v>
      </c>
      <c r="C3445" t="s">
        <v>9405</v>
      </c>
      <c r="D3445" t="s">
        <v>9406</v>
      </c>
      <c r="E3445">
        <v>5</v>
      </c>
    </row>
    <row r="3446" spans="1:5" x14ac:dyDescent="0.2">
      <c r="A3446" t="s">
        <v>9407</v>
      </c>
      <c r="B3446" s="1">
        <v>44029.491701388892</v>
      </c>
      <c r="C3446" t="s">
        <v>48</v>
      </c>
      <c r="D3446" t="s">
        <v>9408</v>
      </c>
      <c r="E3446">
        <v>4</v>
      </c>
    </row>
    <row r="3447" spans="1:5" x14ac:dyDescent="0.2">
      <c r="A3447" t="s">
        <v>4729</v>
      </c>
      <c r="B3447" s="1">
        <v>44029.437268518515</v>
      </c>
      <c r="C3447" t="s">
        <v>3107</v>
      </c>
      <c r="D3447" t="s">
        <v>9409</v>
      </c>
      <c r="E3447">
        <v>5</v>
      </c>
    </row>
    <row r="3448" spans="1:5" x14ac:dyDescent="0.2">
      <c r="A3448" t="s">
        <v>9410</v>
      </c>
      <c r="B3448" s="1">
        <v>44029.381226851852</v>
      </c>
      <c r="C3448" t="s">
        <v>9411</v>
      </c>
      <c r="D3448" t="s">
        <v>9412</v>
      </c>
      <c r="E3448">
        <v>0</v>
      </c>
    </row>
    <row r="3449" spans="1:5" x14ac:dyDescent="0.2">
      <c r="A3449" t="s">
        <v>72</v>
      </c>
      <c r="B3449" s="1">
        <v>44028.980694444443</v>
      </c>
      <c r="C3449" t="s">
        <v>9413</v>
      </c>
      <c r="D3449" t="s">
        <v>9414</v>
      </c>
      <c r="E3449">
        <v>0</v>
      </c>
    </row>
    <row r="3450" spans="1:5" x14ac:dyDescent="0.2">
      <c r="A3450" t="s">
        <v>9415</v>
      </c>
      <c r="B3450" s="1">
        <v>44028.694895833331</v>
      </c>
      <c r="C3450" t="s">
        <v>60</v>
      </c>
      <c r="D3450" t="s">
        <v>9416</v>
      </c>
      <c r="E3450">
        <v>5</v>
      </c>
    </row>
    <row r="3451" spans="1:5" x14ac:dyDescent="0.2">
      <c r="A3451" t="s">
        <v>9417</v>
      </c>
      <c r="B3451" s="1">
        <v>44028.547708333332</v>
      </c>
      <c r="C3451" t="s">
        <v>9418</v>
      </c>
      <c r="D3451" t="s">
        <v>9419</v>
      </c>
      <c r="E3451">
        <v>5</v>
      </c>
    </row>
    <row r="3452" spans="1:5" x14ac:dyDescent="0.2">
      <c r="A3452" t="s">
        <v>9420</v>
      </c>
      <c r="B3452" s="1">
        <v>44028.408831018518</v>
      </c>
      <c r="C3452" t="s">
        <v>48</v>
      </c>
      <c r="D3452" t="s">
        <v>9421</v>
      </c>
      <c r="E3452">
        <v>0</v>
      </c>
    </row>
    <row r="3453" spans="1:5" x14ac:dyDescent="0.2">
      <c r="A3453" t="s">
        <v>9422</v>
      </c>
      <c r="B3453" s="1">
        <v>44028.36822916667</v>
      </c>
      <c r="C3453" t="s">
        <v>48</v>
      </c>
      <c r="D3453" t="s">
        <v>9423</v>
      </c>
      <c r="E3453">
        <v>5</v>
      </c>
    </row>
    <row r="3454" spans="1:5" x14ac:dyDescent="0.2">
      <c r="A3454" t="s">
        <v>9424</v>
      </c>
      <c r="B3454" s="1">
        <v>44027.987013888887</v>
      </c>
      <c r="C3454" t="s">
        <v>9425</v>
      </c>
      <c r="D3454" t="s">
        <v>9426</v>
      </c>
      <c r="E3454">
        <v>0</v>
      </c>
    </row>
    <row r="3455" spans="1:5" x14ac:dyDescent="0.2">
      <c r="A3455" t="s">
        <v>9427</v>
      </c>
      <c r="B3455" s="1">
        <v>44027.949120370373</v>
      </c>
      <c r="C3455" t="s">
        <v>60</v>
      </c>
      <c r="D3455" t="s">
        <v>9428</v>
      </c>
      <c r="E3455">
        <v>5</v>
      </c>
    </row>
    <row r="3456" spans="1:5" x14ac:dyDescent="0.2">
      <c r="A3456" t="s">
        <v>9429</v>
      </c>
      <c r="B3456" s="1">
        <v>44027.922071759262</v>
      </c>
      <c r="C3456" t="s">
        <v>60</v>
      </c>
      <c r="D3456" t="s">
        <v>9430</v>
      </c>
      <c r="E3456">
        <v>5</v>
      </c>
    </row>
    <row r="3457" spans="1:5" x14ac:dyDescent="0.2">
      <c r="A3457" t="s">
        <v>9431</v>
      </c>
      <c r="B3457" s="1">
        <v>44027.753113425926</v>
      </c>
      <c r="C3457" t="s">
        <v>60</v>
      </c>
      <c r="D3457" t="s">
        <v>9432</v>
      </c>
      <c r="E3457">
        <v>5</v>
      </c>
    </row>
    <row r="3458" spans="1:5" x14ac:dyDescent="0.2">
      <c r="A3458" t="s">
        <v>9433</v>
      </c>
      <c r="B3458" s="1">
        <v>44027.72761574074</v>
      </c>
      <c r="C3458" t="s">
        <v>5982</v>
      </c>
      <c r="D3458" t="s">
        <v>9434</v>
      </c>
      <c r="E3458">
        <v>4</v>
      </c>
    </row>
    <row r="3459" spans="1:5" x14ac:dyDescent="0.2">
      <c r="A3459" t="s">
        <v>9435</v>
      </c>
      <c r="B3459" s="1">
        <v>44027.719872685186</v>
      </c>
      <c r="C3459" t="s">
        <v>9436</v>
      </c>
      <c r="D3459" t="s">
        <v>9437</v>
      </c>
      <c r="E3459">
        <v>5</v>
      </c>
    </row>
    <row r="3460" spans="1:5" x14ac:dyDescent="0.2">
      <c r="A3460" t="s">
        <v>9438</v>
      </c>
      <c r="B3460" s="1">
        <v>44027.496747685182</v>
      </c>
      <c r="C3460" t="s">
        <v>9439</v>
      </c>
      <c r="D3460" t="s">
        <v>9440</v>
      </c>
      <c r="E3460">
        <v>5</v>
      </c>
    </row>
    <row r="3461" spans="1:5" x14ac:dyDescent="0.2">
      <c r="A3461" t="s">
        <v>9441</v>
      </c>
      <c r="B3461" s="1">
        <v>44027.048483796294</v>
      </c>
      <c r="C3461" t="s">
        <v>9442</v>
      </c>
      <c r="D3461" t="s">
        <v>9443</v>
      </c>
      <c r="E3461">
        <v>5</v>
      </c>
    </row>
    <row r="3462" spans="1:5" x14ac:dyDescent="0.2">
      <c r="A3462" t="s">
        <v>9444</v>
      </c>
      <c r="B3462" s="1">
        <v>44026.692314814813</v>
      </c>
      <c r="C3462" t="s">
        <v>9445</v>
      </c>
      <c r="D3462" t="s">
        <v>9446</v>
      </c>
      <c r="E3462">
        <v>5</v>
      </c>
    </row>
    <row r="3463" spans="1:5" x14ac:dyDescent="0.2">
      <c r="A3463" t="s">
        <v>9447</v>
      </c>
      <c r="B3463" s="1">
        <v>44026.662037037036</v>
      </c>
      <c r="C3463" t="s">
        <v>9448</v>
      </c>
      <c r="D3463" t="s">
        <v>9449</v>
      </c>
      <c r="E3463">
        <v>5</v>
      </c>
    </row>
    <row r="3464" spans="1:5" x14ac:dyDescent="0.2">
      <c r="A3464" t="s">
        <v>9450</v>
      </c>
      <c r="B3464" s="1">
        <v>44026.655995370369</v>
      </c>
      <c r="C3464" t="s">
        <v>9451</v>
      </c>
      <c r="D3464" t="s">
        <v>9452</v>
      </c>
      <c r="E3464">
        <v>0</v>
      </c>
    </row>
    <row r="3465" spans="1:5" x14ac:dyDescent="0.2">
      <c r="A3465" t="s">
        <v>9453</v>
      </c>
      <c r="B3465" s="1">
        <v>44026.434374999997</v>
      </c>
      <c r="C3465" t="s">
        <v>1734</v>
      </c>
      <c r="D3465" t="s">
        <v>9454</v>
      </c>
      <c r="E3465">
        <v>5</v>
      </c>
    </row>
    <row r="3466" spans="1:5" x14ac:dyDescent="0.2">
      <c r="A3466" t="s">
        <v>9455</v>
      </c>
      <c r="B3466" s="1">
        <v>44025.975208333337</v>
      </c>
      <c r="C3466" t="s">
        <v>3722</v>
      </c>
      <c r="D3466" t="s">
        <v>9456</v>
      </c>
      <c r="E3466">
        <v>4</v>
      </c>
    </row>
    <row r="3467" spans="1:5" x14ac:dyDescent="0.2">
      <c r="A3467" t="s">
        <v>9457</v>
      </c>
      <c r="B3467" s="1">
        <v>44025.951967592591</v>
      </c>
      <c r="C3467" t="s">
        <v>9458</v>
      </c>
      <c r="D3467" t="s">
        <v>9459</v>
      </c>
      <c r="E3467">
        <v>5</v>
      </c>
    </row>
    <row r="3468" spans="1:5" x14ac:dyDescent="0.2">
      <c r="A3468" t="s">
        <v>9460</v>
      </c>
      <c r="B3468" s="1">
        <v>44025.923043981478</v>
      </c>
      <c r="C3468" t="s">
        <v>9461</v>
      </c>
      <c r="D3468" t="s">
        <v>9462</v>
      </c>
      <c r="E3468">
        <v>5</v>
      </c>
    </row>
    <row r="3469" spans="1:5" x14ac:dyDescent="0.2">
      <c r="A3469" t="s">
        <v>9463</v>
      </c>
      <c r="B3469" s="1">
        <v>44025.871053240742</v>
      </c>
      <c r="C3469" t="s">
        <v>60</v>
      </c>
      <c r="D3469" t="s">
        <v>9464</v>
      </c>
      <c r="E3469">
        <v>5</v>
      </c>
    </row>
    <row r="3470" spans="1:5" x14ac:dyDescent="0.2">
      <c r="A3470" t="s">
        <v>9465</v>
      </c>
      <c r="B3470" s="1">
        <v>44025.476793981485</v>
      </c>
      <c r="C3470" t="s">
        <v>9466</v>
      </c>
      <c r="D3470" t="s">
        <v>9467</v>
      </c>
      <c r="E3470">
        <v>5</v>
      </c>
    </row>
    <row r="3471" spans="1:5" x14ac:dyDescent="0.2">
      <c r="A3471" t="s">
        <v>9468</v>
      </c>
      <c r="B3471" s="1">
        <v>44025.037083333336</v>
      </c>
      <c r="C3471" t="s">
        <v>60</v>
      </c>
      <c r="D3471" t="s">
        <v>9469</v>
      </c>
      <c r="E3471">
        <v>0</v>
      </c>
    </row>
    <row r="3472" spans="1:5" x14ac:dyDescent="0.2">
      <c r="A3472" t="s">
        <v>9470</v>
      </c>
      <c r="B3472" s="1">
        <v>44024.964363425926</v>
      </c>
      <c r="C3472" t="s">
        <v>9471</v>
      </c>
      <c r="D3472" t="s">
        <v>9472</v>
      </c>
      <c r="E3472">
        <v>5</v>
      </c>
    </row>
    <row r="3473" spans="1:5" x14ac:dyDescent="0.2">
      <c r="A3473" t="s">
        <v>9473</v>
      </c>
      <c r="B3473" s="1">
        <v>44024.940648148149</v>
      </c>
      <c r="C3473" t="s">
        <v>9474</v>
      </c>
      <c r="D3473" t="s">
        <v>9475</v>
      </c>
      <c r="E3473">
        <v>4</v>
      </c>
    </row>
    <row r="3474" spans="1:5" x14ac:dyDescent="0.2">
      <c r="A3474" t="s">
        <v>3918</v>
      </c>
      <c r="B3474" s="1">
        <v>44024.924305555556</v>
      </c>
      <c r="C3474" t="s">
        <v>9476</v>
      </c>
      <c r="D3474" t="s">
        <v>9477</v>
      </c>
      <c r="E3474">
        <v>5</v>
      </c>
    </row>
    <row r="3475" spans="1:5" x14ac:dyDescent="0.2">
      <c r="A3475" t="s">
        <v>5424</v>
      </c>
      <c r="B3475" s="1">
        <v>44024.668622685182</v>
      </c>
      <c r="C3475" t="s">
        <v>9478</v>
      </c>
      <c r="D3475" t="s">
        <v>9479</v>
      </c>
      <c r="E3475">
        <v>0</v>
      </c>
    </row>
    <row r="3476" spans="1:5" x14ac:dyDescent="0.2">
      <c r="A3476" t="s">
        <v>2442</v>
      </c>
      <c r="B3476" s="1">
        <v>44024.575891203705</v>
      </c>
      <c r="C3476" t="s">
        <v>60</v>
      </c>
      <c r="D3476" t="s">
        <v>9480</v>
      </c>
      <c r="E3476">
        <v>5</v>
      </c>
    </row>
    <row r="3477" spans="1:5" x14ac:dyDescent="0.2">
      <c r="A3477" t="s">
        <v>9481</v>
      </c>
      <c r="B3477" s="1">
        <v>44023.838148148148</v>
      </c>
      <c r="C3477" t="s">
        <v>9482</v>
      </c>
      <c r="D3477" t="s">
        <v>9483</v>
      </c>
      <c r="E3477">
        <v>5</v>
      </c>
    </row>
    <row r="3478" spans="1:5" x14ac:dyDescent="0.2">
      <c r="A3478" t="s">
        <v>9484</v>
      </c>
      <c r="B3478" s="1">
        <v>44023.739710648151</v>
      </c>
      <c r="C3478" t="s">
        <v>4492</v>
      </c>
      <c r="D3478" t="s">
        <v>9485</v>
      </c>
      <c r="E3478">
        <v>5</v>
      </c>
    </row>
    <row r="3479" spans="1:5" x14ac:dyDescent="0.2">
      <c r="A3479" t="s">
        <v>9486</v>
      </c>
      <c r="B3479" s="1">
        <v>44023.689513888887</v>
      </c>
      <c r="C3479" t="s">
        <v>9487</v>
      </c>
      <c r="D3479" t="s">
        <v>9488</v>
      </c>
      <c r="E3479">
        <v>5</v>
      </c>
    </row>
    <row r="3480" spans="1:5" x14ac:dyDescent="0.2">
      <c r="A3480" t="s">
        <v>9489</v>
      </c>
      <c r="B3480" s="1">
        <v>44023.47246527778</v>
      </c>
      <c r="C3480" t="s">
        <v>9490</v>
      </c>
      <c r="D3480" t="s">
        <v>9491</v>
      </c>
      <c r="E3480">
        <v>5</v>
      </c>
    </row>
    <row r="3481" spans="1:5" x14ac:dyDescent="0.2">
      <c r="A3481" t="s">
        <v>9492</v>
      </c>
      <c r="B3481" s="1">
        <v>44022.960451388892</v>
      </c>
      <c r="C3481" t="s">
        <v>48</v>
      </c>
      <c r="D3481" t="s">
        <v>9493</v>
      </c>
      <c r="E3481">
        <v>5</v>
      </c>
    </row>
    <row r="3482" spans="1:5" x14ac:dyDescent="0.2">
      <c r="A3482" t="s">
        <v>9494</v>
      </c>
      <c r="B3482" s="1">
        <v>44022.707291666666</v>
      </c>
      <c r="C3482" t="s">
        <v>5344</v>
      </c>
      <c r="D3482" t="s">
        <v>9495</v>
      </c>
      <c r="E3482">
        <v>0</v>
      </c>
    </row>
    <row r="3483" spans="1:5" x14ac:dyDescent="0.2">
      <c r="A3483" t="s">
        <v>9496</v>
      </c>
      <c r="B3483" s="1">
        <v>44022.670173611114</v>
      </c>
      <c r="C3483" t="s">
        <v>60</v>
      </c>
      <c r="D3483" t="s">
        <v>9497</v>
      </c>
      <c r="E3483">
        <v>4</v>
      </c>
    </row>
    <row r="3484" spans="1:5" x14ac:dyDescent="0.2">
      <c r="A3484" t="s">
        <v>72</v>
      </c>
      <c r="B3484" s="1">
        <v>44022.648842592593</v>
      </c>
      <c r="C3484" t="s">
        <v>342</v>
      </c>
      <c r="D3484" t="s">
        <v>9498</v>
      </c>
      <c r="E3484">
        <v>5</v>
      </c>
    </row>
    <row r="3485" spans="1:5" x14ac:dyDescent="0.2">
      <c r="A3485" t="s">
        <v>9499</v>
      </c>
      <c r="B3485" s="1">
        <v>44022.558842592596</v>
      </c>
      <c r="C3485" t="s">
        <v>9500</v>
      </c>
      <c r="D3485" t="s">
        <v>9501</v>
      </c>
      <c r="E3485">
        <v>0</v>
      </c>
    </row>
    <row r="3486" spans="1:5" x14ac:dyDescent="0.2">
      <c r="A3486" t="s">
        <v>6403</v>
      </c>
      <c r="B3486" s="1">
        <v>44022.492858796293</v>
      </c>
      <c r="C3486" t="s">
        <v>9502</v>
      </c>
      <c r="D3486" t="s">
        <v>9503</v>
      </c>
      <c r="E3486">
        <v>0</v>
      </c>
    </row>
    <row r="3487" spans="1:5" x14ac:dyDescent="0.2">
      <c r="A3487" t="s">
        <v>9504</v>
      </c>
      <c r="B3487" s="1">
        <v>44022.352893518517</v>
      </c>
      <c r="C3487" t="s">
        <v>3521</v>
      </c>
      <c r="D3487" t="s">
        <v>9505</v>
      </c>
      <c r="E3487">
        <v>5</v>
      </c>
    </row>
    <row r="3488" spans="1:5" x14ac:dyDescent="0.2">
      <c r="A3488" t="s">
        <v>9506</v>
      </c>
      <c r="B3488" s="1">
        <v>44022.001284722224</v>
      </c>
      <c r="C3488" t="s">
        <v>9507</v>
      </c>
      <c r="D3488" t="s">
        <v>9508</v>
      </c>
      <c r="E3488">
        <v>0</v>
      </c>
    </row>
    <row r="3489" spans="1:5" x14ac:dyDescent="0.2">
      <c r="A3489" t="s">
        <v>9509</v>
      </c>
      <c r="B3489" s="1">
        <v>44021.991712962961</v>
      </c>
      <c r="C3489" t="s">
        <v>9510</v>
      </c>
      <c r="D3489" t="s">
        <v>9511</v>
      </c>
      <c r="E3489">
        <v>5</v>
      </c>
    </row>
    <row r="3490" spans="1:5" x14ac:dyDescent="0.2">
      <c r="A3490" t="s">
        <v>9512</v>
      </c>
      <c r="B3490" s="1">
        <v>44021.787604166668</v>
      </c>
      <c r="C3490" t="s">
        <v>9513</v>
      </c>
      <c r="D3490" t="s">
        <v>9514</v>
      </c>
      <c r="E3490">
        <v>0</v>
      </c>
    </row>
    <row r="3491" spans="1:5" x14ac:dyDescent="0.2">
      <c r="A3491" t="s">
        <v>9515</v>
      </c>
      <c r="B3491" s="1">
        <v>44021.655370370368</v>
      </c>
      <c r="C3491" t="s">
        <v>9516</v>
      </c>
      <c r="D3491" t="s">
        <v>9517</v>
      </c>
      <c r="E3491">
        <v>0</v>
      </c>
    </row>
    <row r="3492" spans="1:5" x14ac:dyDescent="0.2">
      <c r="A3492" t="s">
        <v>72</v>
      </c>
      <c r="B3492" s="1">
        <v>44020.971898148149</v>
      </c>
      <c r="C3492" t="s">
        <v>9518</v>
      </c>
      <c r="D3492" t="s">
        <v>9519</v>
      </c>
      <c r="E3492">
        <v>5</v>
      </c>
    </row>
    <row r="3493" spans="1:5" x14ac:dyDescent="0.2">
      <c r="A3493" t="s">
        <v>9520</v>
      </c>
      <c r="B3493" s="1">
        <v>44020.925243055557</v>
      </c>
      <c r="C3493" t="s">
        <v>9521</v>
      </c>
      <c r="D3493" t="s">
        <v>9522</v>
      </c>
      <c r="E3493">
        <v>5</v>
      </c>
    </row>
    <row r="3494" spans="1:5" x14ac:dyDescent="0.2">
      <c r="A3494" t="s">
        <v>9523</v>
      </c>
      <c r="B3494" s="1">
        <v>44020.657430555555</v>
      </c>
      <c r="C3494" t="s">
        <v>9524</v>
      </c>
      <c r="D3494" t="s">
        <v>9525</v>
      </c>
      <c r="E3494">
        <v>5</v>
      </c>
    </row>
    <row r="3495" spans="1:5" x14ac:dyDescent="0.2">
      <c r="A3495" t="s">
        <v>9526</v>
      </c>
      <c r="B3495" s="1">
        <v>44020.455914351849</v>
      </c>
      <c r="C3495" t="s">
        <v>9527</v>
      </c>
      <c r="D3495" t="s">
        <v>9528</v>
      </c>
      <c r="E3495">
        <v>5</v>
      </c>
    </row>
    <row r="3496" spans="1:5" x14ac:dyDescent="0.2">
      <c r="A3496" t="s">
        <v>9529</v>
      </c>
      <c r="B3496" s="1">
        <v>44020.310763888891</v>
      </c>
      <c r="C3496" t="s">
        <v>9530</v>
      </c>
      <c r="D3496" t="s">
        <v>9531</v>
      </c>
      <c r="E3496">
        <v>1</v>
      </c>
    </row>
    <row r="3497" spans="1:5" x14ac:dyDescent="0.2">
      <c r="A3497" t="s">
        <v>9532</v>
      </c>
      <c r="B3497" s="1">
        <v>44019.852442129632</v>
      </c>
      <c r="C3497" t="s">
        <v>9533</v>
      </c>
      <c r="D3497" t="s">
        <v>9534</v>
      </c>
      <c r="E3497">
        <v>5</v>
      </c>
    </row>
    <row r="3498" spans="1:5" x14ac:dyDescent="0.2">
      <c r="A3498" t="s">
        <v>9535</v>
      </c>
      <c r="B3498" s="1">
        <v>44019.581041666665</v>
      </c>
      <c r="C3498" t="s">
        <v>60</v>
      </c>
      <c r="D3498" t="s">
        <v>9536</v>
      </c>
      <c r="E3498">
        <v>5</v>
      </c>
    </row>
    <row r="3499" spans="1:5" x14ac:dyDescent="0.2">
      <c r="A3499" t="s">
        <v>9537</v>
      </c>
      <c r="B3499" s="1">
        <v>44018.964884259258</v>
      </c>
      <c r="C3499" t="s">
        <v>48</v>
      </c>
      <c r="D3499" t="s">
        <v>9538</v>
      </c>
      <c r="E3499">
        <v>5</v>
      </c>
    </row>
    <row r="3500" spans="1:5" x14ac:dyDescent="0.2">
      <c r="A3500" t="s">
        <v>9539</v>
      </c>
      <c r="B3500" s="1">
        <v>44018.95171296296</v>
      </c>
      <c r="C3500" t="s">
        <v>9540</v>
      </c>
      <c r="D3500" t="s">
        <v>9541</v>
      </c>
      <c r="E3500">
        <v>0</v>
      </c>
    </row>
    <row r="3501" spans="1:5" x14ac:dyDescent="0.2">
      <c r="A3501" t="s">
        <v>9542</v>
      </c>
      <c r="B3501" s="1">
        <v>44018.821250000001</v>
      </c>
      <c r="C3501" t="s">
        <v>9543</v>
      </c>
      <c r="D3501" t="s">
        <v>9544</v>
      </c>
      <c r="E3501">
        <v>0</v>
      </c>
    </row>
    <row r="3502" spans="1:5" x14ac:dyDescent="0.2">
      <c r="A3502" t="s">
        <v>9545</v>
      </c>
      <c r="B3502" s="1">
        <v>44018.642407407409</v>
      </c>
      <c r="C3502" t="s">
        <v>1773</v>
      </c>
      <c r="D3502" t="s">
        <v>9546</v>
      </c>
      <c r="E3502">
        <v>0</v>
      </c>
    </row>
    <row r="3503" spans="1:5" x14ac:dyDescent="0.2">
      <c r="A3503" t="s">
        <v>9547</v>
      </c>
      <c r="B3503" s="1">
        <v>44018.521516203706</v>
      </c>
      <c r="C3503" t="s">
        <v>9548</v>
      </c>
      <c r="D3503" t="s">
        <v>9549</v>
      </c>
      <c r="E3503">
        <v>0</v>
      </c>
    </row>
    <row r="3504" spans="1:5" x14ac:dyDescent="0.2">
      <c r="A3504" t="s">
        <v>9550</v>
      </c>
      <c r="B3504" s="1">
        <v>44018.385706018518</v>
      </c>
      <c r="C3504" t="s">
        <v>9551</v>
      </c>
      <c r="D3504" t="s">
        <v>9552</v>
      </c>
      <c r="E3504">
        <v>5</v>
      </c>
    </row>
    <row r="3505" spans="1:5" x14ac:dyDescent="0.2">
      <c r="A3505" t="s">
        <v>9553</v>
      </c>
      <c r="B3505" s="1">
        <v>44018.383449074077</v>
      </c>
      <c r="C3505" t="s">
        <v>9554</v>
      </c>
      <c r="D3505" t="s">
        <v>9555</v>
      </c>
      <c r="E3505">
        <v>5</v>
      </c>
    </row>
    <row r="3506" spans="1:5" x14ac:dyDescent="0.2">
      <c r="A3506" t="s">
        <v>9556</v>
      </c>
      <c r="B3506" s="1">
        <v>44018.062037037038</v>
      </c>
      <c r="C3506" t="s">
        <v>9557</v>
      </c>
      <c r="D3506" t="s">
        <v>9558</v>
      </c>
      <c r="E3506">
        <v>5</v>
      </c>
    </row>
    <row r="3507" spans="1:5" x14ac:dyDescent="0.2">
      <c r="A3507" t="s">
        <v>9559</v>
      </c>
      <c r="B3507" s="1">
        <v>44017.997118055559</v>
      </c>
      <c r="C3507" t="s">
        <v>9560</v>
      </c>
      <c r="D3507" t="s">
        <v>9561</v>
      </c>
      <c r="E3507">
        <v>5</v>
      </c>
    </row>
    <row r="3508" spans="1:5" x14ac:dyDescent="0.2">
      <c r="A3508" t="s">
        <v>9562</v>
      </c>
      <c r="B3508" s="1">
        <v>44017.954837962963</v>
      </c>
      <c r="C3508" t="s">
        <v>120</v>
      </c>
      <c r="D3508" t="s">
        <v>9563</v>
      </c>
      <c r="E3508">
        <v>5</v>
      </c>
    </row>
    <row r="3509" spans="1:5" x14ac:dyDescent="0.2">
      <c r="A3509" t="s">
        <v>9564</v>
      </c>
      <c r="B3509" s="1">
        <v>44017.930127314816</v>
      </c>
      <c r="C3509" t="s">
        <v>9565</v>
      </c>
      <c r="D3509" t="s">
        <v>9566</v>
      </c>
      <c r="E3509">
        <v>0</v>
      </c>
    </row>
    <row r="3510" spans="1:5" x14ac:dyDescent="0.2">
      <c r="A3510" t="s">
        <v>9567</v>
      </c>
      <c r="B3510" s="1">
        <v>44017.886504629627</v>
      </c>
      <c r="C3510" t="s">
        <v>9565</v>
      </c>
      <c r="D3510" t="s">
        <v>9568</v>
      </c>
      <c r="E3510">
        <v>0</v>
      </c>
    </row>
    <row r="3511" spans="1:5" x14ac:dyDescent="0.2">
      <c r="A3511" t="s">
        <v>9569</v>
      </c>
      <c r="B3511" s="1">
        <v>44017.608159722222</v>
      </c>
      <c r="C3511" t="s">
        <v>9570</v>
      </c>
      <c r="D3511" t="s">
        <v>9571</v>
      </c>
      <c r="E3511">
        <v>5</v>
      </c>
    </row>
    <row r="3512" spans="1:5" x14ac:dyDescent="0.2">
      <c r="A3512" t="s">
        <v>9572</v>
      </c>
      <c r="B3512" s="1">
        <v>44017.442685185182</v>
      </c>
      <c r="C3512" t="s">
        <v>9573</v>
      </c>
      <c r="D3512" t="s">
        <v>9574</v>
      </c>
      <c r="E3512">
        <v>0</v>
      </c>
    </row>
    <row r="3513" spans="1:5" x14ac:dyDescent="0.2">
      <c r="A3513" t="s">
        <v>9575</v>
      </c>
      <c r="B3513" s="1">
        <v>44017.418182870373</v>
      </c>
      <c r="C3513" t="s">
        <v>1076</v>
      </c>
      <c r="D3513" t="s">
        <v>9576</v>
      </c>
      <c r="E3513">
        <v>0</v>
      </c>
    </row>
    <row r="3514" spans="1:5" x14ac:dyDescent="0.2">
      <c r="A3514" t="s">
        <v>9577</v>
      </c>
      <c r="B3514" s="1">
        <v>44016.988969907405</v>
      </c>
      <c r="C3514" t="s">
        <v>9578</v>
      </c>
      <c r="D3514" t="s">
        <v>9579</v>
      </c>
      <c r="E3514">
        <v>5</v>
      </c>
    </row>
    <row r="3515" spans="1:5" x14ac:dyDescent="0.2">
      <c r="A3515" t="s">
        <v>9580</v>
      </c>
      <c r="B3515" s="1">
        <v>44016.98164351852</v>
      </c>
      <c r="C3515" t="s">
        <v>60</v>
      </c>
      <c r="D3515" t="s">
        <v>9581</v>
      </c>
      <c r="E3515">
        <v>0</v>
      </c>
    </row>
    <row r="3516" spans="1:5" x14ac:dyDescent="0.2">
      <c r="A3516" t="s">
        <v>9582</v>
      </c>
      <c r="B3516" s="1">
        <v>44016.940474537034</v>
      </c>
      <c r="C3516" t="s">
        <v>9583</v>
      </c>
      <c r="D3516" t="s">
        <v>9584</v>
      </c>
      <c r="E3516">
        <v>0</v>
      </c>
    </row>
    <row r="3517" spans="1:5" x14ac:dyDescent="0.2">
      <c r="A3517" t="s">
        <v>9585</v>
      </c>
      <c r="B3517" s="1">
        <v>44016.701631944445</v>
      </c>
      <c r="C3517" t="s">
        <v>9586</v>
      </c>
      <c r="D3517" t="s">
        <v>9587</v>
      </c>
      <c r="E3517">
        <v>0</v>
      </c>
    </row>
    <row r="3518" spans="1:5" x14ac:dyDescent="0.2">
      <c r="A3518" t="s">
        <v>9588</v>
      </c>
      <c r="B3518" s="1">
        <v>44016.690092592595</v>
      </c>
      <c r="C3518" t="s">
        <v>9589</v>
      </c>
      <c r="D3518" t="s">
        <v>9590</v>
      </c>
      <c r="E3518">
        <v>5</v>
      </c>
    </row>
    <row r="3519" spans="1:5" x14ac:dyDescent="0.2">
      <c r="A3519" t="s">
        <v>9591</v>
      </c>
      <c r="B3519" s="1">
        <v>44016.476215277777</v>
      </c>
      <c r="C3519" t="s">
        <v>60</v>
      </c>
      <c r="D3519" t="s">
        <v>9592</v>
      </c>
      <c r="E3519">
        <v>5</v>
      </c>
    </row>
    <row r="3520" spans="1:5" x14ac:dyDescent="0.2">
      <c r="A3520" t="s">
        <v>9593</v>
      </c>
      <c r="B3520" s="1">
        <v>44016.045324074075</v>
      </c>
      <c r="C3520" t="s">
        <v>9594</v>
      </c>
      <c r="D3520" t="s">
        <v>9595</v>
      </c>
      <c r="E3520">
        <v>0</v>
      </c>
    </row>
    <row r="3521" spans="1:5" x14ac:dyDescent="0.2">
      <c r="A3521" t="s">
        <v>6985</v>
      </c>
      <c r="B3521" s="1">
        <v>44015.849143518521</v>
      </c>
      <c r="C3521" t="s">
        <v>120</v>
      </c>
      <c r="D3521" t="s">
        <v>9596</v>
      </c>
      <c r="E3521">
        <v>0</v>
      </c>
    </row>
    <row r="3522" spans="1:5" x14ac:dyDescent="0.2">
      <c r="A3522" t="s">
        <v>9597</v>
      </c>
      <c r="B3522" s="1">
        <v>44015.47828703704</v>
      </c>
      <c r="C3522" t="s">
        <v>60</v>
      </c>
      <c r="D3522" t="s">
        <v>9598</v>
      </c>
      <c r="E3522">
        <v>0</v>
      </c>
    </row>
    <row r="3523" spans="1:5" x14ac:dyDescent="0.2">
      <c r="A3523" t="s">
        <v>9599</v>
      </c>
      <c r="B3523" s="1">
        <v>44015.450613425928</v>
      </c>
      <c r="C3523" t="s">
        <v>9600</v>
      </c>
      <c r="D3523" t="s">
        <v>9601</v>
      </c>
      <c r="E3523">
        <v>0</v>
      </c>
    </row>
    <row r="3524" spans="1:5" x14ac:dyDescent="0.2">
      <c r="A3524" t="s">
        <v>9602</v>
      </c>
      <c r="B3524" s="1">
        <v>44015.132581018515</v>
      </c>
      <c r="C3524" t="s">
        <v>9603</v>
      </c>
      <c r="D3524" t="s">
        <v>9604</v>
      </c>
      <c r="E3524">
        <v>0</v>
      </c>
    </row>
    <row r="3525" spans="1:5" x14ac:dyDescent="0.2">
      <c r="A3525" t="s">
        <v>9605</v>
      </c>
      <c r="B3525" s="1">
        <v>44014.951157407406</v>
      </c>
      <c r="C3525" t="s">
        <v>9606</v>
      </c>
      <c r="D3525" t="s">
        <v>9607</v>
      </c>
      <c r="E3525">
        <v>5</v>
      </c>
    </row>
    <row r="3526" spans="1:5" x14ac:dyDescent="0.2">
      <c r="A3526" t="s">
        <v>9608</v>
      </c>
      <c r="B3526" s="1">
        <v>44014.841319444444</v>
      </c>
      <c r="C3526" t="s">
        <v>1076</v>
      </c>
      <c r="D3526" t="s">
        <v>9609</v>
      </c>
      <c r="E3526">
        <v>5</v>
      </c>
    </row>
    <row r="3527" spans="1:5" x14ac:dyDescent="0.2">
      <c r="A3527" t="s">
        <v>9610</v>
      </c>
      <c r="B3527" s="1">
        <v>44014.469259259262</v>
      </c>
      <c r="C3527" t="s">
        <v>9611</v>
      </c>
      <c r="D3527" t="s">
        <v>9612</v>
      </c>
      <c r="E3527">
        <v>5</v>
      </c>
    </row>
    <row r="3528" spans="1:5" x14ac:dyDescent="0.2">
      <c r="A3528" t="s">
        <v>9613</v>
      </c>
      <c r="B3528" s="1">
        <v>44014.42465277778</v>
      </c>
      <c r="C3528" t="s">
        <v>9614</v>
      </c>
      <c r="D3528" t="s">
        <v>9615</v>
      </c>
      <c r="E3528">
        <v>5</v>
      </c>
    </row>
    <row r="3529" spans="1:5" x14ac:dyDescent="0.2">
      <c r="A3529" t="s">
        <v>9616</v>
      </c>
      <c r="B3529" s="1">
        <v>44013.931550925925</v>
      </c>
      <c r="C3529" t="s">
        <v>48</v>
      </c>
      <c r="D3529" t="s">
        <v>9617</v>
      </c>
      <c r="E3529">
        <v>0</v>
      </c>
    </row>
    <row r="3530" spans="1:5" x14ac:dyDescent="0.2">
      <c r="A3530" t="s">
        <v>9618</v>
      </c>
      <c r="B3530" s="1">
        <v>44013.859270833331</v>
      </c>
      <c r="C3530" t="s">
        <v>2683</v>
      </c>
      <c r="D3530" t="s">
        <v>9619</v>
      </c>
      <c r="E3530">
        <v>4</v>
      </c>
    </row>
    <row r="3531" spans="1:5" x14ac:dyDescent="0.2">
      <c r="A3531" t="s">
        <v>9620</v>
      </c>
      <c r="B3531" s="1">
        <v>44013.679745370369</v>
      </c>
      <c r="C3531" t="s">
        <v>9621</v>
      </c>
      <c r="D3531" t="s">
        <v>9622</v>
      </c>
      <c r="E3531">
        <v>0</v>
      </c>
    </row>
    <row r="3532" spans="1:5" x14ac:dyDescent="0.2">
      <c r="A3532" t="s">
        <v>9623</v>
      </c>
      <c r="B3532" s="1">
        <v>44013.56690972222</v>
      </c>
      <c r="C3532" t="s">
        <v>9624</v>
      </c>
      <c r="D3532" t="s">
        <v>9625</v>
      </c>
      <c r="E3532">
        <v>5</v>
      </c>
    </row>
    <row r="3533" spans="1:5" x14ac:dyDescent="0.2">
      <c r="A3533" t="s">
        <v>9626</v>
      </c>
      <c r="B3533" s="1">
        <v>44013.012152777781</v>
      </c>
      <c r="C3533" t="s">
        <v>9627</v>
      </c>
      <c r="D3533" t="s">
        <v>9628</v>
      </c>
      <c r="E3533">
        <v>5</v>
      </c>
    </row>
    <row r="3534" spans="1:5" x14ac:dyDescent="0.2">
      <c r="A3534" t="s">
        <v>9629</v>
      </c>
      <c r="B3534" s="1">
        <v>44012.896724537037</v>
      </c>
      <c r="C3534" t="s">
        <v>8035</v>
      </c>
      <c r="D3534" t="s">
        <v>9630</v>
      </c>
      <c r="E3534">
        <v>5</v>
      </c>
    </row>
    <row r="3535" spans="1:5" x14ac:dyDescent="0.2">
      <c r="A3535" t="s">
        <v>9631</v>
      </c>
      <c r="B3535" s="1">
        <v>44012.703935185185</v>
      </c>
      <c r="C3535" t="s">
        <v>9632</v>
      </c>
      <c r="D3535" t="s">
        <v>9633</v>
      </c>
      <c r="E3535">
        <v>5</v>
      </c>
    </row>
    <row r="3536" spans="1:5" x14ac:dyDescent="0.2">
      <c r="A3536" t="s">
        <v>9634</v>
      </c>
      <c r="B3536" s="1">
        <v>44012.65320601852</v>
      </c>
      <c r="C3536" t="s">
        <v>120</v>
      </c>
      <c r="D3536" t="s">
        <v>9635</v>
      </c>
      <c r="E3536">
        <v>0</v>
      </c>
    </row>
    <row r="3537" spans="1:5" x14ac:dyDescent="0.2">
      <c r="A3537" t="s">
        <v>9636</v>
      </c>
      <c r="B3537" s="1">
        <v>44011.90215277778</v>
      </c>
      <c r="C3537" t="s">
        <v>9637</v>
      </c>
      <c r="D3537" t="s">
        <v>9638</v>
      </c>
      <c r="E3537">
        <v>5</v>
      </c>
    </row>
    <row r="3538" spans="1:5" x14ac:dyDescent="0.2">
      <c r="A3538" t="s">
        <v>9639</v>
      </c>
      <c r="B3538" s="1">
        <v>44011.672233796293</v>
      </c>
      <c r="C3538" t="s">
        <v>9640</v>
      </c>
      <c r="D3538" t="s">
        <v>9641</v>
      </c>
      <c r="E3538">
        <v>5</v>
      </c>
    </row>
    <row r="3539" spans="1:5" x14ac:dyDescent="0.2">
      <c r="A3539" t="s">
        <v>9642</v>
      </c>
      <c r="B3539" s="1">
        <v>44011.641863425924</v>
      </c>
      <c r="C3539" t="s">
        <v>9643</v>
      </c>
      <c r="D3539" t="s">
        <v>9644</v>
      </c>
      <c r="E3539">
        <v>5</v>
      </c>
    </row>
    <row r="3540" spans="1:5" x14ac:dyDescent="0.2">
      <c r="A3540" t="s">
        <v>9645</v>
      </c>
      <c r="B3540" s="1">
        <v>44011.053842592592</v>
      </c>
      <c r="C3540" t="s">
        <v>9646</v>
      </c>
      <c r="D3540" t="s">
        <v>9647</v>
      </c>
      <c r="E3540">
        <v>5</v>
      </c>
    </row>
    <row r="3541" spans="1:5" x14ac:dyDescent="0.2">
      <c r="A3541" t="s">
        <v>9648</v>
      </c>
      <c r="B3541" s="1">
        <v>44011.008113425924</v>
      </c>
      <c r="C3541" t="s">
        <v>9649</v>
      </c>
      <c r="D3541" t="s">
        <v>9650</v>
      </c>
      <c r="E3541">
        <v>5</v>
      </c>
    </row>
    <row r="3542" spans="1:5" x14ac:dyDescent="0.2">
      <c r="A3542" t="s">
        <v>9651</v>
      </c>
      <c r="B3542" s="1">
        <v>44010.969849537039</v>
      </c>
      <c r="C3542" t="s">
        <v>1632</v>
      </c>
      <c r="D3542" t="s">
        <v>9652</v>
      </c>
      <c r="E3542">
        <v>5</v>
      </c>
    </row>
    <row r="3543" spans="1:5" x14ac:dyDescent="0.2">
      <c r="A3543" t="s">
        <v>9653</v>
      </c>
      <c r="B3543" s="1">
        <v>44010.754942129628</v>
      </c>
      <c r="C3543" t="s">
        <v>9654</v>
      </c>
      <c r="D3543" t="s">
        <v>9655</v>
      </c>
      <c r="E3543">
        <v>4</v>
      </c>
    </row>
    <row r="3544" spans="1:5" x14ac:dyDescent="0.2">
      <c r="A3544" t="s">
        <v>9656</v>
      </c>
      <c r="B3544" s="1">
        <v>44010.408530092594</v>
      </c>
      <c r="C3544" t="s">
        <v>9657</v>
      </c>
      <c r="D3544" t="s">
        <v>9658</v>
      </c>
      <c r="E3544">
        <v>5</v>
      </c>
    </row>
    <row r="3545" spans="1:5" x14ac:dyDescent="0.2">
      <c r="A3545" t="s">
        <v>5506</v>
      </c>
      <c r="B3545" s="1">
        <v>44010.403310185182</v>
      </c>
      <c r="C3545" t="s">
        <v>309</v>
      </c>
      <c r="D3545" t="s">
        <v>9659</v>
      </c>
      <c r="E3545">
        <v>0</v>
      </c>
    </row>
    <row r="3546" spans="1:5" x14ac:dyDescent="0.2">
      <c r="A3546" t="s">
        <v>9660</v>
      </c>
      <c r="B3546" s="1">
        <v>44010.013749999998</v>
      </c>
      <c r="C3546" t="s">
        <v>9661</v>
      </c>
      <c r="D3546" t="s">
        <v>9662</v>
      </c>
      <c r="E3546">
        <v>0</v>
      </c>
    </row>
    <row r="3547" spans="1:5" x14ac:dyDescent="0.2">
      <c r="A3547" t="s">
        <v>9663</v>
      </c>
      <c r="B3547" s="1">
        <v>44009.978020833332</v>
      </c>
      <c r="C3547" t="s">
        <v>9664</v>
      </c>
      <c r="D3547" t="s">
        <v>9665</v>
      </c>
      <c r="E3547">
        <v>4</v>
      </c>
    </row>
    <row r="3548" spans="1:5" x14ac:dyDescent="0.2">
      <c r="A3548" t="s">
        <v>9666</v>
      </c>
      <c r="B3548" s="1">
        <v>44009.859409722223</v>
      </c>
      <c r="C3548" t="s">
        <v>9667</v>
      </c>
      <c r="D3548" t="s">
        <v>9668</v>
      </c>
      <c r="E3548">
        <v>0</v>
      </c>
    </row>
    <row r="3549" spans="1:5" x14ac:dyDescent="0.2">
      <c r="A3549" t="s">
        <v>9669</v>
      </c>
      <c r="B3549" s="1">
        <v>44009.840821759259</v>
      </c>
      <c r="C3549" t="s">
        <v>9670</v>
      </c>
      <c r="D3549" t="s">
        <v>9671</v>
      </c>
      <c r="E3549">
        <v>0</v>
      </c>
    </row>
    <row r="3550" spans="1:5" x14ac:dyDescent="0.2">
      <c r="A3550" t="s">
        <v>9672</v>
      </c>
      <c r="B3550" s="1">
        <v>44009.80667824074</v>
      </c>
      <c r="C3550" t="s">
        <v>9673</v>
      </c>
      <c r="D3550" t="s">
        <v>9674</v>
      </c>
      <c r="E3550">
        <v>0</v>
      </c>
    </row>
    <row r="3551" spans="1:5" x14ac:dyDescent="0.2">
      <c r="A3551" t="s">
        <v>9675</v>
      </c>
      <c r="B3551" s="1">
        <v>44009.781087962961</v>
      </c>
      <c r="C3551" t="s">
        <v>9676</v>
      </c>
      <c r="D3551" t="s">
        <v>9677</v>
      </c>
      <c r="E3551">
        <v>5</v>
      </c>
    </row>
    <row r="3552" spans="1:5" x14ac:dyDescent="0.2">
      <c r="A3552" t="s">
        <v>9678</v>
      </c>
      <c r="B3552" s="1">
        <v>44009.702847222223</v>
      </c>
      <c r="C3552" t="s">
        <v>60</v>
      </c>
      <c r="D3552" t="s">
        <v>9679</v>
      </c>
      <c r="E3552">
        <v>5</v>
      </c>
    </row>
    <row r="3553" spans="1:5" x14ac:dyDescent="0.2">
      <c r="A3553" t="s">
        <v>9680</v>
      </c>
      <c r="B3553" s="1">
        <v>44009.59957175926</v>
      </c>
      <c r="C3553" t="s">
        <v>3695</v>
      </c>
      <c r="D3553" t="s">
        <v>9681</v>
      </c>
      <c r="E3553">
        <v>5</v>
      </c>
    </row>
    <row r="3554" spans="1:5" x14ac:dyDescent="0.2">
      <c r="A3554" t="s">
        <v>9682</v>
      </c>
      <c r="B3554" s="1">
        <v>44009.543194444443</v>
      </c>
      <c r="C3554" t="s">
        <v>1093</v>
      </c>
      <c r="D3554" t="s">
        <v>9683</v>
      </c>
      <c r="E3554">
        <v>5</v>
      </c>
    </row>
    <row r="3555" spans="1:5" x14ac:dyDescent="0.2">
      <c r="A3555" t="s">
        <v>9684</v>
      </c>
      <c r="B3555" s="1">
        <v>44008.989004629628</v>
      </c>
      <c r="C3555" t="s">
        <v>9685</v>
      </c>
      <c r="D3555" t="s">
        <v>9686</v>
      </c>
      <c r="E3555">
        <v>0</v>
      </c>
    </row>
    <row r="3556" spans="1:5" x14ac:dyDescent="0.2">
      <c r="A3556" t="s">
        <v>9687</v>
      </c>
      <c r="B3556" s="1">
        <v>44008.939120370371</v>
      </c>
      <c r="C3556" t="s">
        <v>9688</v>
      </c>
      <c r="D3556" t="s">
        <v>9689</v>
      </c>
      <c r="E3556">
        <v>0</v>
      </c>
    </row>
    <row r="3557" spans="1:5" x14ac:dyDescent="0.2">
      <c r="A3557" t="s">
        <v>9690</v>
      </c>
      <c r="B3557" s="1">
        <v>44008.677905092591</v>
      </c>
      <c r="C3557" t="s">
        <v>9691</v>
      </c>
      <c r="D3557" t="s">
        <v>9692</v>
      </c>
      <c r="E3557">
        <v>5</v>
      </c>
    </row>
    <row r="3558" spans="1:5" x14ac:dyDescent="0.2">
      <c r="A3558" t="s">
        <v>9693</v>
      </c>
      <c r="B3558" s="1">
        <v>44008.594861111109</v>
      </c>
      <c r="C3558" t="s">
        <v>9694</v>
      </c>
      <c r="D3558" t="s">
        <v>9695</v>
      </c>
      <c r="E3558">
        <v>4</v>
      </c>
    </row>
    <row r="3559" spans="1:5" x14ac:dyDescent="0.2">
      <c r="A3559" t="s">
        <v>9696</v>
      </c>
      <c r="B3559" s="1">
        <v>44008.58730324074</v>
      </c>
      <c r="C3559" t="s">
        <v>9697</v>
      </c>
      <c r="D3559" t="s">
        <v>9698</v>
      </c>
      <c r="E3559">
        <v>5</v>
      </c>
    </row>
    <row r="3560" spans="1:5" x14ac:dyDescent="0.2">
      <c r="A3560" t="s">
        <v>9699</v>
      </c>
      <c r="B3560" s="1">
        <v>44008.398854166669</v>
      </c>
      <c r="C3560" t="s">
        <v>9700</v>
      </c>
      <c r="D3560" t="s">
        <v>9701</v>
      </c>
      <c r="E3560">
        <v>0</v>
      </c>
    </row>
    <row r="3561" spans="1:5" x14ac:dyDescent="0.2">
      <c r="A3561" t="s">
        <v>9702</v>
      </c>
      <c r="B3561" s="1">
        <v>44008.389085648145</v>
      </c>
      <c r="C3561" t="s">
        <v>1076</v>
      </c>
      <c r="D3561" t="s">
        <v>9703</v>
      </c>
      <c r="E3561">
        <v>0</v>
      </c>
    </row>
    <row r="3562" spans="1:5" x14ac:dyDescent="0.2">
      <c r="A3562" t="s">
        <v>9704</v>
      </c>
      <c r="B3562" s="1">
        <v>44008.009560185186</v>
      </c>
      <c r="C3562" t="s">
        <v>9705</v>
      </c>
      <c r="D3562" t="s">
        <v>9706</v>
      </c>
      <c r="E3562">
        <v>5</v>
      </c>
    </row>
    <row r="3563" spans="1:5" x14ac:dyDescent="0.2">
      <c r="A3563" t="s">
        <v>5426</v>
      </c>
      <c r="B3563" s="1">
        <v>44007.969328703701</v>
      </c>
      <c r="C3563" t="s">
        <v>9707</v>
      </c>
      <c r="D3563" t="s">
        <v>9708</v>
      </c>
      <c r="E3563">
        <v>0</v>
      </c>
    </row>
    <row r="3564" spans="1:5" x14ac:dyDescent="0.2">
      <c r="A3564" t="s">
        <v>9709</v>
      </c>
      <c r="B3564" s="1">
        <v>44007.941481481481</v>
      </c>
      <c r="C3564" t="s">
        <v>9710</v>
      </c>
      <c r="D3564" t="s">
        <v>9711</v>
      </c>
      <c r="E3564">
        <v>0</v>
      </c>
    </row>
    <row r="3565" spans="1:5" x14ac:dyDescent="0.2">
      <c r="A3565" t="s">
        <v>9712</v>
      </c>
      <c r="B3565" s="1">
        <v>44007.790046296293</v>
      </c>
      <c r="C3565" t="s">
        <v>9713</v>
      </c>
      <c r="D3565" t="s">
        <v>9714</v>
      </c>
      <c r="E3565">
        <v>5</v>
      </c>
    </row>
    <row r="3566" spans="1:5" x14ac:dyDescent="0.2">
      <c r="A3566" t="s">
        <v>9715</v>
      </c>
      <c r="B3566" s="1">
        <v>44007.748113425929</v>
      </c>
      <c r="C3566" t="s">
        <v>9716</v>
      </c>
      <c r="D3566" t="s">
        <v>9717</v>
      </c>
      <c r="E3566">
        <v>5</v>
      </c>
    </row>
    <row r="3567" spans="1:5" x14ac:dyDescent="0.2">
      <c r="A3567" t="s">
        <v>9718</v>
      </c>
      <c r="B3567" s="1">
        <v>44007.711284722223</v>
      </c>
      <c r="C3567" t="s">
        <v>48</v>
      </c>
      <c r="D3567" t="s">
        <v>9719</v>
      </c>
      <c r="E3567">
        <v>0</v>
      </c>
    </row>
    <row r="3568" spans="1:5" x14ac:dyDescent="0.2">
      <c r="A3568" t="s">
        <v>9720</v>
      </c>
      <c r="B3568" s="1">
        <v>44007.335625</v>
      </c>
      <c r="C3568" t="s">
        <v>1076</v>
      </c>
      <c r="D3568" t="s">
        <v>9721</v>
      </c>
      <c r="E3568">
        <v>5</v>
      </c>
    </row>
    <row r="3569" spans="1:5" x14ac:dyDescent="0.2">
      <c r="A3569" t="s">
        <v>9722</v>
      </c>
      <c r="B3569" s="1">
        <v>44006.957812499997</v>
      </c>
      <c r="C3569" t="s">
        <v>9723</v>
      </c>
      <c r="D3569" t="s">
        <v>9724</v>
      </c>
      <c r="E3569">
        <v>5</v>
      </c>
    </row>
    <row r="3570" spans="1:5" x14ac:dyDescent="0.2">
      <c r="A3570" t="s">
        <v>9725</v>
      </c>
      <c r="B3570" s="1">
        <v>44006.79415509259</v>
      </c>
      <c r="C3570" t="s">
        <v>9726</v>
      </c>
      <c r="D3570" t="s">
        <v>9727</v>
      </c>
      <c r="E3570">
        <v>0</v>
      </c>
    </row>
    <row r="3571" spans="1:5" x14ac:dyDescent="0.2">
      <c r="A3571" t="s">
        <v>9728</v>
      </c>
      <c r="B3571" s="1">
        <v>44006.065497685187</v>
      </c>
      <c r="C3571" t="s">
        <v>60</v>
      </c>
      <c r="D3571" t="s">
        <v>9729</v>
      </c>
      <c r="E3571">
        <v>0</v>
      </c>
    </row>
    <row r="3572" spans="1:5" x14ac:dyDescent="0.2">
      <c r="A3572" t="s">
        <v>9730</v>
      </c>
      <c r="B3572" s="1">
        <v>44005.397210648145</v>
      </c>
      <c r="C3572" t="s">
        <v>9731</v>
      </c>
      <c r="D3572" t="s">
        <v>9732</v>
      </c>
      <c r="E3572">
        <v>5</v>
      </c>
    </row>
    <row r="3573" spans="1:5" x14ac:dyDescent="0.2">
      <c r="A3573" t="s">
        <v>9733</v>
      </c>
      <c r="B3573" s="1">
        <v>44005.372094907405</v>
      </c>
      <c r="C3573" t="s">
        <v>48</v>
      </c>
      <c r="D3573" t="s">
        <v>9734</v>
      </c>
      <c r="E3573">
        <v>5</v>
      </c>
    </row>
    <row r="3574" spans="1:5" x14ac:dyDescent="0.2">
      <c r="A3574" t="s">
        <v>9735</v>
      </c>
      <c r="B3574" s="1">
        <v>44004.98741898148</v>
      </c>
      <c r="C3574" t="s">
        <v>9736</v>
      </c>
      <c r="D3574" t="s">
        <v>9737</v>
      </c>
      <c r="E3574">
        <v>0</v>
      </c>
    </row>
    <row r="3575" spans="1:5" x14ac:dyDescent="0.2">
      <c r="A3575" t="s">
        <v>72</v>
      </c>
      <c r="B3575" s="1">
        <v>44004.986388888887</v>
      </c>
      <c r="C3575" t="s">
        <v>9738</v>
      </c>
      <c r="D3575" t="s">
        <v>9739</v>
      </c>
      <c r="E3575">
        <v>5</v>
      </c>
    </row>
    <row r="3576" spans="1:5" x14ac:dyDescent="0.2">
      <c r="A3576" t="s">
        <v>9740</v>
      </c>
      <c r="B3576" s="1">
        <v>44004.807488425926</v>
      </c>
      <c r="C3576" t="s">
        <v>9741</v>
      </c>
      <c r="D3576" t="s">
        <v>9742</v>
      </c>
      <c r="E3576">
        <v>5</v>
      </c>
    </row>
    <row r="3577" spans="1:5" x14ac:dyDescent="0.2">
      <c r="A3577" t="s">
        <v>9743</v>
      </c>
      <c r="B3577" s="1">
        <v>44004.655474537038</v>
      </c>
      <c r="C3577" t="s">
        <v>9744</v>
      </c>
      <c r="D3577" t="s">
        <v>9745</v>
      </c>
      <c r="E3577">
        <v>5</v>
      </c>
    </row>
    <row r="3578" spans="1:5" x14ac:dyDescent="0.2">
      <c r="A3578" t="s">
        <v>5286</v>
      </c>
      <c r="B3578" s="1">
        <v>44004.559108796297</v>
      </c>
      <c r="C3578" t="s">
        <v>9746</v>
      </c>
      <c r="D3578" t="s">
        <v>9747</v>
      </c>
      <c r="E3578">
        <v>5</v>
      </c>
    </row>
    <row r="3579" spans="1:5" x14ac:dyDescent="0.2">
      <c r="A3579" t="s">
        <v>9748</v>
      </c>
      <c r="B3579" s="1">
        <v>44004.340914351851</v>
      </c>
      <c r="C3579" t="s">
        <v>1773</v>
      </c>
      <c r="D3579" t="s">
        <v>9749</v>
      </c>
      <c r="E3579">
        <v>5</v>
      </c>
    </row>
    <row r="3580" spans="1:5" x14ac:dyDescent="0.2">
      <c r="A3580" t="s">
        <v>9750</v>
      </c>
      <c r="B3580" s="1">
        <v>44004.033425925925</v>
      </c>
      <c r="C3580" t="s">
        <v>9751</v>
      </c>
      <c r="D3580" t="s">
        <v>9752</v>
      </c>
      <c r="E3580">
        <v>5</v>
      </c>
    </row>
    <row r="3581" spans="1:5" x14ac:dyDescent="0.2">
      <c r="A3581" t="s">
        <v>9753</v>
      </c>
      <c r="B3581" s="1">
        <v>44004.01734953704</v>
      </c>
      <c r="C3581" t="s">
        <v>9754</v>
      </c>
      <c r="D3581" t="s">
        <v>9755</v>
      </c>
      <c r="E3581">
        <v>0</v>
      </c>
    </row>
    <row r="3582" spans="1:5" x14ac:dyDescent="0.2">
      <c r="A3582" t="s">
        <v>7036</v>
      </c>
      <c r="B3582" s="1">
        <v>44003.755219907405</v>
      </c>
      <c r="C3582" t="s">
        <v>9756</v>
      </c>
      <c r="D3582" t="s">
        <v>9757</v>
      </c>
      <c r="E3582">
        <v>5</v>
      </c>
    </row>
    <row r="3583" spans="1:5" x14ac:dyDescent="0.2">
      <c r="A3583" t="s">
        <v>9758</v>
      </c>
      <c r="B3583" s="1">
        <v>44003.491006944445</v>
      </c>
      <c r="C3583" t="s">
        <v>9759</v>
      </c>
      <c r="D3583" t="s">
        <v>9760</v>
      </c>
      <c r="E3583">
        <v>0</v>
      </c>
    </row>
    <row r="3584" spans="1:5" x14ac:dyDescent="0.2">
      <c r="A3584" t="s">
        <v>9761</v>
      </c>
      <c r="B3584" s="1">
        <v>44003.460752314815</v>
      </c>
      <c r="C3584" t="s">
        <v>9762</v>
      </c>
      <c r="D3584" t="s">
        <v>9763</v>
      </c>
      <c r="E3584">
        <v>5</v>
      </c>
    </row>
    <row r="3585" spans="1:5" x14ac:dyDescent="0.2">
      <c r="A3585" t="s">
        <v>9764</v>
      </c>
      <c r="B3585" s="1">
        <v>44002.869212962964</v>
      </c>
      <c r="C3585" t="s">
        <v>60</v>
      </c>
      <c r="D3585" t="s">
        <v>9765</v>
      </c>
      <c r="E3585">
        <v>5</v>
      </c>
    </row>
    <row r="3586" spans="1:5" x14ac:dyDescent="0.2">
      <c r="A3586" t="s">
        <v>9766</v>
      </c>
      <c r="B3586" s="1">
        <v>44002.833402777775</v>
      </c>
      <c r="C3586" t="s">
        <v>1076</v>
      </c>
      <c r="D3586" t="s">
        <v>9767</v>
      </c>
      <c r="E3586">
        <v>3</v>
      </c>
    </row>
    <row r="3587" spans="1:5" x14ac:dyDescent="0.2">
      <c r="A3587" t="s">
        <v>9768</v>
      </c>
      <c r="B3587" s="1">
        <v>44002.590474537035</v>
      </c>
      <c r="C3587" t="s">
        <v>9769</v>
      </c>
      <c r="D3587" t="s">
        <v>9770</v>
      </c>
      <c r="E3587">
        <v>5</v>
      </c>
    </row>
    <row r="3588" spans="1:5" x14ac:dyDescent="0.2">
      <c r="A3588" t="s">
        <v>9771</v>
      </c>
      <c r="B3588" s="1">
        <v>44002.564803240741</v>
      </c>
      <c r="C3588" t="s">
        <v>9772</v>
      </c>
      <c r="D3588" t="s">
        <v>9773</v>
      </c>
      <c r="E3588">
        <v>5</v>
      </c>
    </row>
    <row r="3589" spans="1:5" x14ac:dyDescent="0.2">
      <c r="A3589" t="s">
        <v>9774</v>
      </c>
      <c r="B3589" s="1">
        <v>44001.935011574074</v>
      </c>
      <c r="C3589" t="s">
        <v>9775</v>
      </c>
      <c r="D3589" t="s">
        <v>9776</v>
      </c>
      <c r="E3589">
        <v>5</v>
      </c>
    </row>
    <row r="3590" spans="1:5" x14ac:dyDescent="0.2">
      <c r="A3590" t="s">
        <v>9777</v>
      </c>
      <c r="B3590" s="1">
        <v>44001.698888888888</v>
      </c>
      <c r="C3590" t="s">
        <v>9778</v>
      </c>
      <c r="D3590" t="s">
        <v>9779</v>
      </c>
      <c r="E3590">
        <v>5</v>
      </c>
    </row>
    <row r="3591" spans="1:5" x14ac:dyDescent="0.2">
      <c r="A3591" t="s">
        <v>9780</v>
      </c>
      <c r="B3591" s="1">
        <v>44001.599780092591</v>
      </c>
      <c r="C3591" t="s">
        <v>60</v>
      </c>
      <c r="D3591" t="s">
        <v>9781</v>
      </c>
      <c r="E3591">
        <v>5</v>
      </c>
    </row>
    <row r="3592" spans="1:5" x14ac:dyDescent="0.2">
      <c r="A3592" t="s">
        <v>9782</v>
      </c>
      <c r="B3592" s="1">
        <v>44000.975023148145</v>
      </c>
      <c r="C3592" t="s">
        <v>4194</v>
      </c>
      <c r="D3592" t="s">
        <v>9783</v>
      </c>
      <c r="E3592">
        <v>0</v>
      </c>
    </row>
    <row r="3593" spans="1:5" x14ac:dyDescent="0.2">
      <c r="A3593" t="s">
        <v>9784</v>
      </c>
      <c r="B3593" s="1">
        <v>44000.703622685185</v>
      </c>
      <c r="C3593" t="s">
        <v>9785</v>
      </c>
      <c r="D3593" t="s">
        <v>9786</v>
      </c>
      <c r="E3593">
        <v>5</v>
      </c>
    </row>
    <row r="3594" spans="1:5" x14ac:dyDescent="0.2">
      <c r="A3594" t="s">
        <v>9787</v>
      </c>
      <c r="B3594" s="1">
        <v>44000.469594907408</v>
      </c>
      <c r="C3594" t="s">
        <v>9788</v>
      </c>
      <c r="D3594" t="s">
        <v>9789</v>
      </c>
      <c r="E3594">
        <v>5</v>
      </c>
    </row>
    <row r="3595" spans="1:5" x14ac:dyDescent="0.2">
      <c r="A3595" t="s">
        <v>9790</v>
      </c>
      <c r="B3595" s="1">
        <v>43999.854097222225</v>
      </c>
      <c r="C3595" t="s">
        <v>9791</v>
      </c>
      <c r="D3595" t="s">
        <v>9792</v>
      </c>
      <c r="E3595">
        <v>5</v>
      </c>
    </row>
    <row r="3596" spans="1:5" x14ac:dyDescent="0.2">
      <c r="A3596" t="s">
        <v>9793</v>
      </c>
      <c r="B3596" s="1">
        <v>43999.804895833331</v>
      </c>
      <c r="C3596" t="s">
        <v>9794</v>
      </c>
      <c r="D3596" t="s">
        <v>9795</v>
      </c>
      <c r="E3596">
        <v>5</v>
      </c>
    </row>
    <row r="3597" spans="1:5" x14ac:dyDescent="0.2">
      <c r="A3597" t="s">
        <v>9796</v>
      </c>
      <c r="B3597" s="1">
        <v>43998.999293981484</v>
      </c>
      <c r="C3597" t="s">
        <v>9797</v>
      </c>
      <c r="D3597" t="s">
        <v>9798</v>
      </c>
      <c r="E3597">
        <v>5</v>
      </c>
    </row>
    <row r="3598" spans="1:5" x14ac:dyDescent="0.2">
      <c r="A3598" t="s">
        <v>9799</v>
      </c>
      <c r="B3598" s="1">
        <v>43998.623101851852</v>
      </c>
      <c r="C3598" t="s">
        <v>9800</v>
      </c>
      <c r="D3598" t="s">
        <v>9801</v>
      </c>
      <c r="E3598">
        <v>5</v>
      </c>
    </row>
    <row r="3599" spans="1:5" x14ac:dyDescent="0.2">
      <c r="A3599" t="s">
        <v>9802</v>
      </c>
      <c r="B3599" s="1">
        <v>43997.903356481482</v>
      </c>
      <c r="C3599" t="s">
        <v>48</v>
      </c>
      <c r="D3599" t="s">
        <v>9803</v>
      </c>
      <c r="E3599">
        <v>0</v>
      </c>
    </row>
    <row r="3600" spans="1:5" x14ac:dyDescent="0.2">
      <c r="A3600" t="s">
        <v>9806</v>
      </c>
      <c r="B3600" s="1">
        <v>43993.944722222222</v>
      </c>
      <c r="C3600" t="s">
        <v>120</v>
      </c>
      <c r="D3600" t="s">
        <v>9807</v>
      </c>
      <c r="E3600">
        <v>5</v>
      </c>
    </row>
    <row r="3601" spans="1:5" x14ac:dyDescent="0.2">
      <c r="A3601" t="s">
        <v>9808</v>
      </c>
      <c r="B3601" s="1">
        <v>43993.315636574072</v>
      </c>
      <c r="C3601" t="s">
        <v>9809</v>
      </c>
      <c r="D3601" t="s">
        <v>9810</v>
      </c>
      <c r="E3601">
        <v>0</v>
      </c>
    </row>
    <row r="3602" spans="1:5" x14ac:dyDescent="0.2">
      <c r="A3602" t="s">
        <v>9811</v>
      </c>
      <c r="B3602" s="1">
        <v>43992.737708333334</v>
      </c>
      <c r="C3602" t="s">
        <v>9812</v>
      </c>
      <c r="D3602" t="s">
        <v>9813</v>
      </c>
      <c r="E3602">
        <v>5</v>
      </c>
    </row>
    <row r="3603" spans="1:5" x14ac:dyDescent="0.2">
      <c r="A3603" t="s">
        <v>9814</v>
      </c>
      <c r="B3603" s="1">
        <v>43989.927673611113</v>
      </c>
      <c r="C3603" t="s">
        <v>9815</v>
      </c>
      <c r="D3603" t="s">
        <v>9816</v>
      </c>
      <c r="E3603">
        <v>5</v>
      </c>
    </row>
    <row r="3604" spans="1:5" x14ac:dyDescent="0.2">
      <c r="A3604" t="s">
        <v>7095</v>
      </c>
      <c r="B3604" s="1">
        <v>43989.842245370368</v>
      </c>
      <c r="C3604" t="s">
        <v>9817</v>
      </c>
      <c r="D3604" t="s">
        <v>9818</v>
      </c>
      <c r="E3604">
        <v>5</v>
      </c>
    </row>
    <row r="3605" spans="1:5" x14ac:dyDescent="0.2">
      <c r="A3605" t="s">
        <v>9819</v>
      </c>
      <c r="B3605" s="1">
        <v>43989.820185185185</v>
      </c>
      <c r="C3605" t="s">
        <v>87</v>
      </c>
      <c r="D3605" t="s">
        <v>9820</v>
      </c>
      <c r="E3605">
        <v>0</v>
      </c>
    </row>
    <row r="3606" spans="1:5" x14ac:dyDescent="0.2">
      <c r="A3606" t="s">
        <v>9821</v>
      </c>
      <c r="B3606" s="1">
        <v>43989.64675925926</v>
      </c>
      <c r="C3606" t="s">
        <v>9822</v>
      </c>
      <c r="D3606" t="s">
        <v>9823</v>
      </c>
      <c r="E3606">
        <v>4</v>
      </c>
    </row>
    <row r="3607" spans="1:5" x14ac:dyDescent="0.2">
      <c r="A3607" t="s">
        <v>9824</v>
      </c>
      <c r="B3607" s="1">
        <v>43989.606805555559</v>
      </c>
      <c r="C3607" t="s">
        <v>9825</v>
      </c>
      <c r="D3607" t="s">
        <v>9826</v>
      </c>
      <c r="E3607">
        <v>0</v>
      </c>
    </row>
    <row r="3608" spans="1:5" x14ac:dyDescent="0.2">
      <c r="A3608" t="s">
        <v>9828</v>
      </c>
      <c r="B3608" s="1">
        <v>43988.984618055554</v>
      </c>
      <c r="C3608" t="s">
        <v>9829</v>
      </c>
      <c r="D3608" t="s">
        <v>9830</v>
      </c>
      <c r="E3608">
        <v>5</v>
      </c>
    </row>
    <row r="3609" spans="1:5" x14ac:dyDescent="0.2">
      <c r="A3609" t="s">
        <v>9831</v>
      </c>
      <c r="B3609" s="1">
        <v>43988.807372685187</v>
      </c>
      <c r="C3609" t="s">
        <v>9832</v>
      </c>
      <c r="D3609" t="s">
        <v>9833</v>
      </c>
      <c r="E3609">
        <v>0</v>
      </c>
    </row>
    <row r="3610" spans="1:5" x14ac:dyDescent="0.2">
      <c r="A3610" t="s">
        <v>9834</v>
      </c>
      <c r="B3610" s="1">
        <v>43988.721134259256</v>
      </c>
      <c r="C3610" t="s">
        <v>9835</v>
      </c>
      <c r="D3610" t="s">
        <v>9836</v>
      </c>
      <c r="E3610">
        <v>0</v>
      </c>
    </row>
    <row r="3611" spans="1:5" x14ac:dyDescent="0.2">
      <c r="A3611" t="s">
        <v>9837</v>
      </c>
      <c r="B3611" s="1">
        <v>43988.651296296295</v>
      </c>
      <c r="C3611" t="s">
        <v>9838</v>
      </c>
      <c r="D3611" t="s">
        <v>9839</v>
      </c>
      <c r="E3611">
        <v>5</v>
      </c>
    </row>
    <row r="3612" spans="1:5" x14ac:dyDescent="0.2">
      <c r="A3612" t="s">
        <v>9840</v>
      </c>
      <c r="B3612" s="1">
        <v>43988.604560185187</v>
      </c>
      <c r="C3612" t="s">
        <v>9841</v>
      </c>
      <c r="D3612" t="s">
        <v>9842</v>
      </c>
      <c r="E3612">
        <v>5</v>
      </c>
    </row>
    <row r="3613" spans="1:5" x14ac:dyDescent="0.2">
      <c r="A3613" t="s">
        <v>9843</v>
      </c>
      <c r="B3613" s="1">
        <v>43988.391643518517</v>
      </c>
      <c r="C3613" t="s">
        <v>9844</v>
      </c>
      <c r="D3613" t="s">
        <v>9845</v>
      </c>
      <c r="E3613">
        <v>5</v>
      </c>
    </row>
    <row r="3614" spans="1:5" x14ac:dyDescent="0.2">
      <c r="A3614" t="s">
        <v>9846</v>
      </c>
      <c r="B3614" s="1">
        <v>43987.961423611108</v>
      </c>
      <c r="C3614" t="s">
        <v>9847</v>
      </c>
      <c r="D3614" t="s">
        <v>9848</v>
      </c>
      <c r="E3614">
        <v>0</v>
      </c>
    </row>
    <row r="3615" spans="1:5" x14ac:dyDescent="0.2">
      <c r="A3615" t="s">
        <v>9849</v>
      </c>
      <c r="B3615" s="1">
        <v>43987.87059027778</v>
      </c>
      <c r="C3615" t="s">
        <v>9850</v>
      </c>
      <c r="D3615" t="s">
        <v>9851</v>
      </c>
      <c r="E3615">
        <v>5</v>
      </c>
    </row>
    <row r="3616" spans="1:5" x14ac:dyDescent="0.2">
      <c r="A3616" t="s">
        <v>9852</v>
      </c>
      <c r="B3616" s="1">
        <v>43987.849849537037</v>
      </c>
      <c r="C3616" t="s">
        <v>48</v>
      </c>
      <c r="D3616" t="s">
        <v>9853</v>
      </c>
      <c r="E3616">
        <v>5</v>
      </c>
    </row>
    <row r="3617" spans="1:5" x14ac:dyDescent="0.2">
      <c r="A3617" t="s">
        <v>9854</v>
      </c>
      <c r="B3617" s="1">
        <v>43987.844155092593</v>
      </c>
      <c r="C3617" t="s">
        <v>1969</v>
      </c>
      <c r="D3617" t="s">
        <v>9855</v>
      </c>
      <c r="E3617">
        <v>0</v>
      </c>
    </row>
    <row r="3618" spans="1:5" x14ac:dyDescent="0.2">
      <c r="A3618" t="s">
        <v>9856</v>
      </c>
      <c r="B3618" s="1">
        <v>43987.800659722219</v>
      </c>
      <c r="C3618" t="s">
        <v>100</v>
      </c>
      <c r="D3618" t="s">
        <v>9857</v>
      </c>
      <c r="E3618">
        <v>5</v>
      </c>
    </row>
    <row r="3619" spans="1:5" x14ac:dyDescent="0.2">
      <c r="A3619" t="s">
        <v>9858</v>
      </c>
      <c r="B3619" s="1">
        <v>43987.524189814816</v>
      </c>
      <c r="C3619" t="s">
        <v>9859</v>
      </c>
      <c r="D3619" t="s">
        <v>9860</v>
      </c>
      <c r="E3619">
        <v>0</v>
      </c>
    </row>
    <row r="3620" spans="1:5" x14ac:dyDescent="0.2">
      <c r="A3620" t="s">
        <v>9861</v>
      </c>
      <c r="B3620" s="1">
        <v>43987.494247685187</v>
      </c>
      <c r="C3620" t="s">
        <v>9862</v>
      </c>
      <c r="D3620" t="s">
        <v>9863</v>
      </c>
      <c r="E3620">
        <v>5</v>
      </c>
    </row>
    <row r="3621" spans="1:5" x14ac:dyDescent="0.2">
      <c r="A3621" t="s">
        <v>9864</v>
      </c>
      <c r="B3621" s="1">
        <v>43986.944074074076</v>
      </c>
      <c r="C3621" t="s">
        <v>9865</v>
      </c>
      <c r="D3621" t="s">
        <v>9866</v>
      </c>
      <c r="E3621">
        <v>5</v>
      </c>
    </row>
    <row r="3622" spans="1:5" x14ac:dyDescent="0.2">
      <c r="A3622" t="s">
        <v>9867</v>
      </c>
      <c r="B3622" s="1">
        <v>43986.771666666667</v>
      </c>
      <c r="C3622" t="s">
        <v>9868</v>
      </c>
      <c r="D3622" t="s">
        <v>9869</v>
      </c>
      <c r="E3622">
        <v>5</v>
      </c>
    </row>
    <row r="3623" spans="1:5" x14ac:dyDescent="0.2">
      <c r="A3623" t="s">
        <v>8881</v>
      </c>
      <c r="B3623" s="1">
        <v>43986.704652777778</v>
      </c>
      <c r="C3623" t="s">
        <v>9870</v>
      </c>
      <c r="D3623" t="s">
        <v>9871</v>
      </c>
      <c r="E3623">
        <v>5</v>
      </c>
    </row>
    <row r="3624" spans="1:5" x14ac:dyDescent="0.2">
      <c r="A3624" t="s">
        <v>9872</v>
      </c>
      <c r="B3624" s="1">
        <v>43986.65997685185</v>
      </c>
      <c r="C3624" t="s">
        <v>9873</v>
      </c>
      <c r="D3624" t="s">
        <v>9874</v>
      </c>
      <c r="E3624">
        <v>5</v>
      </c>
    </row>
    <row r="3625" spans="1:5" x14ac:dyDescent="0.2">
      <c r="A3625" t="s">
        <v>9875</v>
      </c>
      <c r="B3625" s="1">
        <v>43985.943993055553</v>
      </c>
      <c r="C3625" t="s">
        <v>333</v>
      </c>
      <c r="D3625" t="s">
        <v>9876</v>
      </c>
      <c r="E3625">
        <v>5</v>
      </c>
    </row>
    <row r="3626" spans="1:5" x14ac:dyDescent="0.2">
      <c r="A3626" t="s">
        <v>9582</v>
      </c>
      <c r="B3626" s="1">
        <v>43985.937280092592</v>
      </c>
      <c r="C3626" t="s">
        <v>9877</v>
      </c>
      <c r="D3626" t="s">
        <v>9878</v>
      </c>
      <c r="E3626">
        <v>0</v>
      </c>
    </row>
    <row r="3627" spans="1:5" x14ac:dyDescent="0.2">
      <c r="A3627" t="s">
        <v>9879</v>
      </c>
      <c r="B3627" s="1">
        <v>43985.735775462963</v>
      </c>
      <c r="C3627" t="s">
        <v>9880</v>
      </c>
      <c r="D3627" t="s">
        <v>9881</v>
      </c>
      <c r="E3627">
        <v>5</v>
      </c>
    </row>
    <row r="3628" spans="1:5" x14ac:dyDescent="0.2">
      <c r="A3628" t="s">
        <v>9882</v>
      </c>
      <c r="B3628" s="1">
        <v>43984.999814814815</v>
      </c>
      <c r="C3628" t="s">
        <v>9883</v>
      </c>
      <c r="D3628" t="s">
        <v>9884</v>
      </c>
      <c r="E3628">
        <v>5</v>
      </c>
    </row>
    <row r="3629" spans="1:5" x14ac:dyDescent="0.2">
      <c r="A3629" t="s">
        <v>9885</v>
      </c>
      <c r="B3629" s="1">
        <v>43984.585104166668</v>
      </c>
      <c r="C3629" t="s">
        <v>9886</v>
      </c>
      <c r="D3629" t="s">
        <v>9887</v>
      </c>
      <c r="E3629">
        <v>5</v>
      </c>
    </row>
    <row r="3630" spans="1:5" x14ac:dyDescent="0.2">
      <c r="A3630" t="s">
        <v>9888</v>
      </c>
      <c r="B3630" s="1">
        <v>43984.493333333332</v>
      </c>
      <c r="C3630" t="s">
        <v>9889</v>
      </c>
      <c r="D3630" t="s">
        <v>9890</v>
      </c>
      <c r="E3630">
        <v>5</v>
      </c>
    </row>
    <row r="3631" spans="1:5" x14ac:dyDescent="0.2">
      <c r="A3631" t="s">
        <v>9891</v>
      </c>
      <c r="B3631" s="1">
        <v>43984.460798611108</v>
      </c>
      <c r="C3631" t="s">
        <v>9892</v>
      </c>
      <c r="D3631" t="s">
        <v>9893</v>
      </c>
      <c r="E3631">
        <v>5</v>
      </c>
    </row>
    <row r="3632" spans="1:5" x14ac:dyDescent="0.2">
      <c r="A3632" t="s">
        <v>9894</v>
      </c>
      <c r="B3632" s="1">
        <v>43984.027222222219</v>
      </c>
      <c r="C3632" t="s">
        <v>9895</v>
      </c>
      <c r="D3632" t="s">
        <v>9896</v>
      </c>
      <c r="E3632">
        <v>5</v>
      </c>
    </row>
    <row r="3633" spans="1:5" x14ac:dyDescent="0.2">
      <c r="A3633" t="s">
        <v>5959</v>
      </c>
      <c r="B3633" s="1">
        <v>43982.687962962962</v>
      </c>
      <c r="C3633" t="s">
        <v>60</v>
      </c>
      <c r="D3633" t="s">
        <v>9897</v>
      </c>
      <c r="E3633">
        <v>4</v>
      </c>
    </row>
    <row r="3634" spans="1:5" x14ac:dyDescent="0.2">
      <c r="A3634" t="s">
        <v>9898</v>
      </c>
      <c r="B3634" s="1">
        <v>43982.121805555558</v>
      </c>
      <c r="C3634" t="s">
        <v>9899</v>
      </c>
      <c r="D3634" t="s">
        <v>9900</v>
      </c>
      <c r="E3634">
        <v>0</v>
      </c>
    </row>
    <row r="3635" spans="1:5" x14ac:dyDescent="0.2">
      <c r="A3635" t="s">
        <v>9901</v>
      </c>
      <c r="B3635" s="1">
        <v>43981.869444444441</v>
      </c>
      <c r="C3635" t="s">
        <v>9902</v>
      </c>
      <c r="D3635" t="s">
        <v>9903</v>
      </c>
      <c r="E3635">
        <v>5</v>
      </c>
    </row>
    <row r="3636" spans="1:5" x14ac:dyDescent="0.2">
      <c r="A3636" t="s">
        <v>9904</v>
      </c>
      <c r="B3636" s="1">
        <v>43980.924444444441</v>
      </c>
      <c r="C3636" t="s">
        <v>9905</v>
      </c>
      <c r="D3636" t="s">
        <v>9906</v>
      </c>
      <c r="E3636">
        <v>5</v>
      </c>
    </row>
    <row r="3637" spans="1:5" x14ac:dyDescent="0.2">
      <c r="A3637" t="s">
        <v>9907</v>
      </c>
      <c r="B3637" s="1">
        <v>43980.701736111114</v>
      </c>
      <c r="C3637" t="s">
        <v>9908</v>
      </c>
      <c r="D3637" t="s">
        <v>9909</v>
      </c>
      <c r="E3637">
        <v>5</v>
      </c>
    </row>
    <row r="3638" spans="1:5" x14ac:dyDescent="0.2">
      <c r="A3638" t="s">
        <v>9910</v>
      </c>
      <c r="B3638" s="1">
        <v>43980.455046296294</v>
      </c>
      <c r="C3638" t="s">
        <v>9911</v>
      </c>
      <c r="D3638" t="s">
        <v>9912</v>
      </c>
      <c r="E3638">
        <v>5</v>
      </c>
    </row>
    <row r="3639" spans="1:5" x14ac:dyDescent="0.2">
      <c r="A3639" t="s">
        <v>9913</v>
      </c>
      <c r="B3639" s="1">
        <v>43979.841261574074</v>
      </c>
      <c r="C3639" t="s">
        <v>9914</v>
      </c>
      <c r="D3639" t="s">
        <v>9915</v>
      </c>
      <c r="E3639">
        <v>5</v>
      </c>
    </row>
    <row r="3640" spans="1:5" x14ac:dyDescent="0.2">
      <c r="A3640" t="s">
        <v>9916</v>
      </c>
      <c r="B3640" s="1">
        <v>43979.774108796293</v>
      </c>
      <c r="C3640" t="s">
        <v>103</v>
      </c>
      <c r="D3640" t="s">
        <v>9917</v>
      </c>
      <c r="E3640">
        <v>5</v>
      </c>
    </row>
    <row r="3641" spans="1:5" x14ac:dyDescent="0.2">
      <c r="A3641" t="s">
        <v>9918</v>
      </c>
      <c r="B3641" s="1">
        <v>43979.66443287037</v>
      </c>
      <c r="C3641" t="s">
        <v>9919</v>
      </c>
      <c r="D3641" t="s">
        <v>9920</v>
      </c>
      <c r="E3641">
        <v>0</v>
      </c>
    </row>
    <row r="3642" spans="1:5" x14ac:dyDescent="0.2">
      <c r="A3642" t="s">
        <v>9921</v>
      </c>
      <c r="B3642" s="1">
        <v>43977.924421296295</v>
      </c>
      <c r="C3642" t="s">
        <v>60</v>
      </c>
      <c r="D3642" t="s">
        <v>9922</v>
      </c>
      <c r="E3642">
        <v>5</v>
      </c>
    </row>
    <row r="3643" spans="1:5" x14ac:dyDescent="0.2">
      <c r="A3643" t="s">
        <v>9923</v>
      </c>
      <c r="B3643" s="1">
        <v>43977.576122685183</v>
      </c>
      <c r="C3643" t="s">
        <v>9924</v>
      </c>
      <c r="D3643" t="s">
        <v>9925</v>
      </c>
      <c r="E3643">
        <v>5</v>
      </c>
    </row>
    <row r="3644" spans="1:5" x14ac:dyDescent="0.2">
      <c r="A3644" t="s">
        <v>9926</v>
      </c>
      <c r="B3644" s="1">
        <v>43977.531539351854</v>
      </c>
      <c r="C3644" t="s">
        <v>9927</v>
      </c>
      <c r="D3644" t="s">
        <v>9928</v>
      </c>
      <c r="E3644">
        <v>3</v>
      </c>
    </row>
    <row r="3645" spans="1:5" x14ac:dyDescent="0.2">
      <c r="A3645" t="s">
        <v>9929</v>
      </c>
      <c r="B3645" s="1">
        <v>43976.945</v>
      </c>
      <c r="C3645" t="s">
        <v>9930</v>
      </c>
      <c r="D3645" t="s">
        <v>9931</v>
      </c>
      <c r="E3645">
        <v>5</v>
      </c>
    </row>
    <row r="3646" spans="1:5" x14ac:dyDescent="0.2">
      <c r="A3646" t="s">
        <v>9932</v>
      </c>
      <c r="B3646" s="1">
        <v>43976.859953703701</v>
      </c>
      <c r="C3646" t="s">
        <v>1338</v>
      </c>
      <c r="D3646" t="s">
        <v>9933</v>
      </c>
      <c r="E3646">
        <v>0</v>
      </c>
    </row>
    <row r="3647" spans="1:5" x14ac:dyDescent="0.2">
      <c r="A3647" t="s">
        <v>9934</v>
      </c>
      <c r="B3647" s="1">
        <v>43976.828668981485</v>
      </c>
      <c r="C3647" t="s">
        <v>1313</v>
      </c>
      <c r="D3647" t="s">
        <v>9935</v>
      </c>
      <c r="E3647">
        <v>4</v>
      </c>
    </row>
    <row r="3648" spans="1:5" x14ac:dyDescent="0.2">
      <c r="A3648" t="s">
        <v>9936</v>
      </c>
      <c r="B3648" s="1">
        <v>43976.430717592593</v>
      </c>
      <c r="C3648" t="s">
        <v>9937</v>
      </c>
      <c r="D3648" t="s">
        <v>9938</v>
      </c>
      <c r="E3648">
        <v>5</v>
      </c>
    </row>
    <row r="3649" spans="1:5" x14ac:dyDescent="0.2">
      <c r="A3649" t="s">
        <v>9939</v>
      </c>
      <c r="B3649" s="1">
        <v>43976.391250000001</v>
      </c>
      <c r="C3649" t="s">
        <v>1076</v>
      </c>
      <c r="D3649" t="s">
        <v>9940</v>
      </c>
      <c r="E3649">
        <v>0</v>
      </c>
    </row>
    <row r="3650" spans="1:5" x14ac:dyDescent="0.2">
      <c r="A3650" t="s">
        <v>9941</v>
      </c>
      <c r="B3650" s="1">
        <v>43976.307939814818</v>
      </c>
      <c r="C3650" t="s">
        <v>898</v>
      </c>
      <c r="D3650" t="s">
        <v>9942</v>
      </c>
      <c r="E3650">
        <v>0</v>
      </c>
    </row>
    <row r="3651" spans="1:5" x14ac:dyDescent="0.2">
      <c r="A3651" t="s">
        <v>9943</v>
      </c>
      <c r="B3651" s="1">
        <v>43975.651388888888</v>
      </c>
      <c r="C3651" t="s">
        <v>9944</v>
      </c>
      <c r="D3651" t="s">
        <v>9945</v>
      </c>
      <c r="E3651">
        <v>4</v>
      </c>
    </row>
    <row r="3652" spans="1:5" x14ac:dyDescent="0.2">
      <c r="A3652" t="s">
        <v>9946</v>
      </c>
      <c r="B3652" s="1">
        <v>43974.851481481484</v>
      </c>
      <c r="C3652" t="s">
        <v>1773</v>
      </c>
      <c r="D3652" t="s">
        <v>9947</v>
      </c>
      <c r="E3652">
        <v>5</v>
      </c>
    </row>
    <row r="3653" spans="1:5" x14ac:dyDescent="0.2">
      <c r="A3653" t="s">
        <v>9948</v>
      </c>
      <c r="B3653" s="1">
        <v>43974.83966435185</v>
      </c>
      <c r="C3653" t="s">
        <v>4716</v>
      </c>
      <c r="D3653" t="s">
        <v>9949</v>
      </c>
      <c r="E3653">
        <v>0</v>
      </c>
    </row>
    <row r="3654" spans="1:5" x14ac:dyDescent="0.2">
      <c r="A3654" t="s">
        <v>9950</v>
      </c>
      <c r="B3654" s="1">
        <v>43974.806875000002</v>
      </c>
      <c r="C3654" t="s">
        <v>9951</v>
      </c>
      <c r="D3654" t="s">
        <v>9952</v>
      </c>
      <c r="E3654">
        <v>5</v>
      </c>
    </row>
    <row r="3655" spans="1:5" x14ac:dyDescent="0.2">
      <c r="A3655" t="s">
        <v>9953</v>
      </c>
      <c r="B3655" s="1">
        <v>43974.559803240743</v>
      </c>
      <c r="C3655" t="s">
        <v>9954</v>
      </c>
      <c r="D3655" t="s">
        <v>9955</v>
      </c>
      <c r="E3655">
        <v>4</v>
      </c>
    </row>
    <row r="3656" spans="1:5" x14ac:dyDescent="0.2">
      <c r="A3656" t="s">
        <v>9956</v>
      </c>
      <c r="B3656" s="1">
        <v>43974.022476851853</v>
      </c>
      <c r="C3656" t="s">
        <v>9957</v>
      </c>
      <c r="D3656" t="s">
        <v>9958</v>
      </c>
      <c r="E3656">
        <v>0</v>
      </c>
    </row>
    <row r="3657" spans="1:5" x14ac:dyDescent="0.2">
      <c r="A3657" t="s">
        <v>9959</v>
      </c>
      <c r="B3657" s="1">
        <v>43973.645787037036</v>
      </c>
      <c r="C3657" t="s">
        <v>9960</v>
      </c>
      <c r="D3657" t="s">
        <v>9961</v>
      </c>
      <c r="E3657">
        <v>0</v>
      </c>
    </row>
    <row r="3658" spans="1:5" x14ac:dyDescent="0.2">
      <c r="A3658" t="s">
        <v>9962</v>
      </c>
      <c r="B3658" s="1">
        <v>43973.618576388886</v>
      </c>
      <c r="C3658" t="s">
        <v>9963</v>
      </c>
      <c r="D3658" t="s">
        <v>9964</v>
      </c>
      <c r="E3658">
        <v>0</v>
      </c>
    </row>
    <row r="3659" spans="1:5" x14ac:dyDescent="0.2">
      <c r="A3659" t="s">
        <v>9965</v>
      </c>
      <c r="B3659" s="1">
        <v>43972.941851851851</v>
      </c>
      <c r="C3659" t="s">
        <v>60</v>
      </c>
      <c r="D3659" t="s">
        <v>9966</v>
      </c>
      <c r="E3659">
        <v>0</v>
      </c>
    </row>
    <row r="3660" spans="1:5" x14ac:dyDescent="0.2">
      <c r="A3660" t="s">
        <v>9967</v>
      </c>
      <c r="B3660" s="1">
        <v>43972.813900462963</v>
      </c>
      <c r="C3660" t="s">
        <v>9968</v>
      </c>
      <c r="D3660" t="s">
        <v>9969</v>
      </c>
      <c r="E3660">
        <v>5</v>
      </c>
    </row>
    <row r="3661" spans="1:5" x14ac:dyDescent="0.2">
      <c r="A3661" t="s">
        <v>9970</v>
      </c>
      <c r="B3661" s="1">
        <v>43972.713796296295</v>
      </c>
      <c r="C3661" t="s">
        <v>5335</v>
      </c>
      <c r="D3661" t="s">
        <v>9971</v>
      </c>
      <c r="E3661">
        <v>4</v>
      </c>
    </row>
    <row r="3662" spans="1:5" x14ac:dyDescent="0.2">
      <c r="A3662" t="s">
        <v>9972</v>
      </c>
      <c r="B3662" s="1">
        <v>43972.648020833331</v>
      </c>
      <c r="C3662" t="s">
        <v>9973</v>
      </c>
      <c r="D3662" t="s">
        <v>9974</v>
      </c>
      <c r="E3662">
        <v>3</v>
      </c>
    </row>
    <row r="3663" spans="1:5" x14ac:dyDescent="0.2">
      <c r="A3663" t="s">
        <v>9975</v>
      </c>
      <c r="B3663" s="1">
        <v>43971.86818287037</v>
      </c>
      <c r="C3663" t="s">
        <v>1076</v>
      </c>
      <c r="D3663" t="s">
        <v>9976</v>
      </c>
      <c r="E3663">
        <v>0</v>
      </c>
    </row>
    <row r="3664" spans="1:5" x14ac:dyDescent="0.2">
      <c r="A3664" t="s">
        <v>9977</v>
      </c>
      <c r="B3664" s="1">
        <v>43971.855011574073</v>
      </c>
      <c r="C3664" t="s">
        <v>9978</v>
      </c>
      <c r="D3664" t="s">
        <v>9979</v>
      </c>
      <c r="E3664">
        <v>0</v>
      </c>
    </row>
    <row r="3665" spans="1:5" x14ac:dyDescent="0.2">
      <c r="A3665" t="s">
        <v>9980</v>
      </c>
      <c r="B3665" s="1">
        <v>43971.819085648145</v>
      </c>
      <c r="C3665" t="s">
        <v>1076</v>
      </c>
      <c r="D3665" t="s">
        <v>9981</v>
      </c>
      <c r="E3665">
        <v>0</v>
      </c>
    </row>
    <row r="3666" spans="1:5" x14ac:dyDescent="0.2">
      <c r="A3666" t="s">
        <v>9980</v>
      </c>
      <c r="B3666" s="1">
        <v>43971.819050925929</v>
      </c>
      <c r="C3666" t="s">
        <v>1076</v>
      </c>
      <c r="D3666" t="s">
        <v>9982</v>
      </c>
      <c r="E3666">
        <v>0</v>
      </c>
    </row>
    <row r="3667" spans="1:5" x14ac:dyDescent="0.2">
      <c r="A3667" t="s">
        <v>9983</v>
      </c>
      <c r="B3667" s="1">
        <v>43971.817233796297</v>
      </c>
      <c r="C3667" t="s">
        <v>60</v>
      </c>
      <c r="D3667" t="s">
        <v>9984</v>
      </c>
      <c r="E3667">
        <v>0</v>
      </c>
    </row>
    <row r="3668" spans="1:5" x14ac:dyDescent="0.2">
      <c r="A3668" t="s">
        <v>9980</v>
      </c>
      <c r="B3668" s="1">
        <v>43971.816782407404</v>
      </c>
      <c r="C3668" t="s">
        <v>4340</v>
      </c>
      <c r="D3668" t="s">
        <v>9985</v>
      </c>
      <c r="E3668">
        <v>0</v>
      </c>
    </row>
    <row r="3669" spans="1:5" x14ac:dyDescent="0.2">
      <c r="A3669" t="s">
        <v>9986</v>
      </c>
      <c r="B3669" s="1">
        <v>43971.806111111109</v>
      </c>
      <c r="C3669" t="s">
        <v>9987</v>
      </c>
      <c r="D3669" t="s">
        <v>9988</v>
      </c>
      <c r="E3669">
        <v>0</v>
      </c>
    </row>
    <row r="3670" spans="1:5" x14ac:dyDescent="0.2">
      <c r="A3670" t="s">
        <v>9989</v>
      </c>
      <c r="B3670" s="1">
        <v>43971.728032407409</v>
      </c>
      <c r="C3670" t="s">
        <v>9990</v>
      </c>
      <c r="D3670" t="s">
        <v>9991</v>
      </c>
      <c r="E3670">
        <v>0</v>
      </c>
    </row>
    <row r="3671" spans="1:5" x14ac:dyDescent="0.2">
      <c r="A3671" t="s">
        <v>9992</v>
      </c>
      <c r="B3671" s="1">
        <v>43971.70417824074</v>
      </c>
      <c r="C3671" t="s">
        <v>60</v>
      </c>
      <c r="D3671" t="s">
        <v>9993</v>
      </c>
      <c r="E3671">
        <v>0</v>
      </c>
    </row>
    <row r="3672" spans="1:5" x14ac:dyDescent="0.2">
      <c r="A3672" t="s">
        <v>9994</v>
      </c>
      <c r="B3672" s="1">
        <v>43971.704027777778</v>
      </c>
      <c r="C3672" t="s">
        <v>1338</v>
      </c>
      <c r="D3672" t="s">
        <v>9995</v>
      </c>
      <c r="E3672">
        <v>0</v>
      </c>
    </row>
    <row r="3673" spans="1:5" x14ac:dyDescent="0.2">
      <c r="A3673" t="s">
        <v>9996</v>
      </c>
      <c r="B3673" s="1">
        <v>43971.700277777774</v>
      </c>
      <c r="C3673" t="s">
        <v>1076</v>
      </c>
      <c r="D3673" t="s">
        <v>9997</v>
      </c>
      <c r="E3673">
        <v>0</v>
      </c>
    </row>
    <row r="3674" spans="1:5" x14ac:dyDescent="0.2">
      <c r="A3674" t="s">
        <v>9998</v>
      </c>
      <c r="B3674" s="1">
        <v>43971.653356481482</v>
      </c>
      <c r="C3674" t="s">
        <v>60</v>
      </c>
      <c r="D3674" t="s">
        <v>9999</v>
      </c>
      <c r="E3674">
        <v>0</v>
      </c>
    </row>
    <row r="3675" spans="1:5" x14ac:dyDescent="0.2">
      <c r="A3675" t="s">
        <v>10000</v>
      </c>
      <c r="B3675" s="1">
        <v>43971.593854166669</v>
      </c>
      <c r="C3675" t="s">
        <v>10001</v>
      </c>
      <c r="D3675" t="s">
        <v>10002</v>
      </c>
      <c r="E3675">
        <v>0</v>
      </c>
    </row>
    <row r="3676" spans="1:5" x14ac:dyDescent="0.2">
      <c r="A3676" t="s">
        <v>7140</v>
      </c>
      <c r="B3676" s="1">
        <v>43971.557106481479</v>
      </c>
      <c r="C3676" t="s">
        <v>10003</v>
      </c>
      <c r="D3676" t="s">
        <v>10004</v>
      </c>
      <c r="E3676">
        <v>5</v>
      </c>
    </row>
    <row r="3677" spans="1:5" x14ac:dyDescent="0.2">
      <c r="A3677" t="s">
        <v>10005</v>
      </c>
      <c r="B3677" s="1">
        <v>43971.524328703701</v>
      </c>
      <c r="C3677" t="s">
        <v>1076</v>
      </c>
      <c r="D3677" t="s">
        <v>10006</v>
      </c>
      <c r="E3677">
        <v>0</v>
      </c>
    </row>
    <row r="3678" spans="1:5" x14ac:dyDescent="0.2">
      <c r="A3678" t="s">
        <v>10007</v>
      </c>
      <c r="B3678" s="1">
        <v>43971.423032407409</v>
      </c>
      <c r="C3678" t="s">
        <v>1773</v>
      </c>
      <c r="D3678" t="s">
        <v>10008</v>
      </c>
      <c r="E3678">
        <v>4</v>
      </c>
    </row>
    <row r="3679" spans="1:5" x14ac:dyDescent="0.2">
      <c r="A3679" t="s">
        <v>10009</v>
      </c>
      <c r="B3679" s="1">
        <v>43970.536932870367</v>
      </c>
      <c r="C3679" t="s">
        <v>60</v>
      </c>
      <c r="D3679" t="s">
        <v>10010</v>
      </c>
      <c r="E3679">
        <v>0</v>
      </c>
    </row>
    <row r="3680" spans="1:5" x14ac:dyDescent="0.2">
      <c r="A3680" t="s">
        <v>10011</v>
      </c>
      <c r="B3680" s="1">
        <v>43970.011122685188</v>
      </c>
      <c r="C3680" t="s">
        <v>10012</v>
      </c>
      <c r="D3680" t="s">
        <v>10013</v>
      </c>
      <c r="E3680">
        <v>5</v>
      </c>
    </row>
    <row r="3681" spans="1:5" x14ac:dyDescent="0.2">
      <c r="A3681" t="s">
        <v>10014</v>
      </c>
      <c r="B3681" s="1">
        <v>43969.997291666667</v>
      </c>
      <c r="C3681" t="s">
        <v>5663</v>
      </c>
      <c r="D3681" t="s">
        <v>10015</v>
      </c>
      <c r="E3681">
        <v>4</v>
      </c>
    </row>
    <row r="3682" spans="1:5" x14ac:dyDescent="0.2">
      <c r="A3682" t="s">
        <v>10016</v>
      </c>
      <c r="B3682" s="1">
        <v>43969.775972222225</v>
      </c>
      <c r="C3682" t="s">
        <v>1076</v>
      </c>
      <c r="D3682" t="s">
        <v>10017</v>
      </c>
      <c r="E3682">
        <v>5</v>
      </c>
    </row>
    <row r="3683" spans="1:5" x14ac:dyDescent="0.2">
      <c r="A3683" t="s">
        <v>10019</v>
      </c>
      <c r="B3683" s="1">
        <v>43966.152986111112</v>
      </c>
      <c r="C3683" t="s">
        <v>10020</v>
      </c>
      <c r="D3683" t="s">
        <v>10021</v>
      </c>
      <c r="E3683">
        <v>5</v>
      </c>
    </row>
    <row r="3684" spans="1:5" x14ac:dyDescent="0.2">
      <c r="A3684" t="s">
        <v>10022</v>
      </c>
      <c r="B3684" s="1">
        <v>43966.003807870373</v>
      </c>
      <c r="C3684" t="s">
        <v>10023</v>
      </c>
      <c r="D3684" t="s">
        <v>10024</v>
      </c>
      <c r="E3684">
        <v>0</v>
      </c>
    </row>
    <row r="3685" spans="1:5" x14ac:dyDescent="0.2">
      <c r="A3685" t="s">
        <v>10025</v>
      </c>
      <c r="B3685" s="1">
        <v>43965.677349537036</v>
      </c>
      <c r="C3685" t="s">
        <v>10026</v>
      </c>
      <c r="D3685" t="s">
        <v>10027</v>
      </c>
      <c r="E3685">
        <v>5</v>
      </c>
    </row>
    <row r="3686" spans="1:5" x14ac:dyDescent="0.2">
      <c r="A3686" t="s">
        <v>10028</v>
      </c>
      <c r="B3686" s="1">
        <v>43965.562395833331</v>
      </c>
      <c r="C3686" t="s">
        <v>3985</v>
      </c>
      <c r="D3686" t="s">
        <v>10029</v>
      </c>
      <c r="E3686">
        <v>0</v>
      </c>
    </row>
    <row r="3687" spans="1:5" x14ac:dyDescent="0.2">
      <c r="A3687" t="s">
        <v>10030</v>
      </c>
      <c r="B3687" s="1">
        <v>43965.031388888892</v>
      </c>
      <c r="C3687" t="s">
        <v>10031</v>
      </c>
      <c r="D3687" t="s">
        <v>10032</v>
      </c>
      <c r="E3687">
        <v>0</v>
      </c>
    </row>
    <row r="3688" spans="1:5" x14ac:dyDescent="0.2">
      <c r="A3688" t="s">
        <v>10030</v>
      </c>
      <c r="B3688" s="1">
        <v>43965.028715277775</v>
      </c>
      <c r="C3688" t="s">
        <v>10033</v>
      </c>
      <c r="D3688" t="s">
        <v>10034</v>
      </c>
      <c r="E3688">
        <v>0</v>
      </c>
    </row>
    <row r="3689" spans="1:5" x14ac:dyDescent="0.2">
      <c r="A3689" t="s">
        <v>10035</v>
      </c>
      <c r="B3689" s="1">
        <v>43963.747754629629</v>
      </c>
      <c r="C3689" t="s">
        <v>309</v>
      </c>
      <c r="D3689" t="s">
        <v>10036</v>
      </c>
      <c r="E3689">
        <v>5</v>
      </c>
    </row>
    <row r="3690" spans="1:5" x14ac:dyDescent="0.2">
      <c r="A3690" t="s">
        <v>10037</v>
      </c>
      <c r="B3690" s="1">
        <v>43963.028414351851</v>
      </c>
      <c r="C3690" t="s">
        <v>10038</v>
      </c>
      <c r="D3690" t="s">
        <v>10039</v>
      </c>
      <c r="E3690">
        <v>0</v>
      </c>
    </row>
    <row r="3691" spans="1:5" x14ac:dyDescent="0.2">
      <c r="A3691" t="s">
        <v>10040</v>
      </c>
      <c r="B3691" s="1">
        <v>43962.959687499999</v>
      </c>
      <c r="C3691" t="s">
        <v>10041</v>
      </c>
      <c r="D3691" t="s">
        <v>10042</v>
      </c>
      <c r="E3691">
        <v>5</v>
      </c>
    </row>
    <row r="3692" spans="1:5" x14ac:dyDescent="0.2">
      <c r="A3692" t="s">
        <v>10043</v>
      </c>
      <c r="B3692" s="1">
        <v>43962.776342592595</v>
      </c>
      <c r="C3692" t="s">
        <v>10044</v>
      </c>
      <c r="D3692" t="s">
        <v>10045</v>
      </c>
      <c r="E3692">
        <v>5</v>
      </c>
    </row>
    <row r="3693" spans="1:5" x14ac:dyDescent="0.2">
      <c r="A3693" t="s">
        <v>10046</v>
      </c>
      <c r="B3693" s="1">
        <v>43962.764444444445</v>
      </c>
      <c r="C3693" t="s">
        <v>10047</v>
      </c>
      <c r="D3693" t="s">
        <v>10048</v>
      </c>
      <c r="E3693">
        <v>5</v>
      </c>
    </row>
    <row r="3694" spans="1:5" x14ac:dyDescent="0.2">
      <c r="A3694" t="s">
        <v>10049</v>
      </c>
      <c r="B3694" s="1">
        <v>43962.712789351855</v>
      </c>
      <c r="C3694" t="s">
        <v>10050</v>
      </c>
      <c r="D3694" t="s">
        <v>10051</v>
      </c>
      <c r="E3694">
        <v>5</v>
      </c>
    </row>
    <row r="3695" spans="1:5" x14ac:dyDescent="0.2">
      <c r="A3695" t="s">
        <v>10052</v>
      </c>
      <c r="B3695" s="1">
        <v>43962.701724537037</v>
      </c>
      <c r="C3695" t="s">
        <v>10053</v>
      </c>
      <c r="D3695" t="s">
        <v>10054</v>
      </c>
      <c r="E3695">
        <v>5</v>
      </c>
    </row>
    <row r="3696" spans="1:5" x14ac:dyDescent="0.2">
      <c r="A3696" t="s">
        <v>10055</v>
      </c>
      <c r="B3696" s="1">
        <v>43962.666620370372</v>
      </c>
      <c r="C3696" t="s">
        <v>10056</v>
      </c>
      <c r="D3696" t="s">
        <v>10057</v>
      </c>
      <c r="E3696">
        <v>0</v>
      </c>
    </row>
    <row r="3697" spans="1:5" x14ac:dyDescent="0.2">
      <c r="A3697" t="s">
        <v>10058</v>
      </c>
      <c r="B3697" s="1">
        <v>43962.64472222222</v>
      </c>
      <c r="C3697" t="s">
        <v>1076</v>
      </c>
      <c r="D3697" t="s">
        <v>10059</v>
      </c>
      <c r="E3697">
        <v>5</v>
      </c>
    </row>
    <row r="3698" spans="1:5" x14ac:dyDescent="0.2">
      <c r="A3698" t="s">
        <v>10060</v>
      </c>
      <c r="B3698" s="1">
        <v>43962.449849537035</v>
      </c>
      <c r="C3698" t="s">
        <v>10061</v>
      </c>
      <c r="D3698" t="s">
        <v>10062</v>
      </c>
      <c r="E3698">
        <v>5</v>
      </c>
    </row>
    <row r="3699" spans="1:5" x14ac:dyDescent="0.2">
      <c r="A3699" t="s">
        <v>10063</v>
      </c>
      <c r="B3699" s="1">
        <v>43961.973738425928</v>
      </c>
      <c r="C3699" t="s">
        <v>10064</v>
      </c>
      <c r="D3699" t="s">
        <v>10065</v>
      </c>
      <c r="E3699">
        <v>5</v>
      </c>
    </row>
    <row r="3700" spans="1:5" x14ac:dyDescent="0.2">
      <c r="A3700" t="s">
        <v>10066</v>
      </c>
      <c r="B3700" s="1">
        <v>43961.963703703703</v>
      </c>
      <c r="C3700" t="s">
        <v>10067</v>
      </c>
      <c r="D3700" t="s">
        <v>10068</v>
      </c>
      <c r="E3700">
        <v>5</v>
      </c>
    </row>
    <row r="3701" spans="1:5" x14ac:dyDescent="0.2">
      <c r="A3701" t="s">
        <v>10069</v>
      </c>
      <c r="B3701" s="1">
        <v>43961.8359375</v>
      </c>
      <c r="C3701" t="s">
        <v>10070</v>
      </c>
      <c r="D3701" t="s">
        <v>10071</v>
      </c>
      <c r="E3701">
        <v>5</v>
      </c>
    </row>
    <row r="3702" spans="1:5" x14ac:dyDescent="0.2">
      <c r="A3702" t="s">
        <v>10072</v>
      </c>
      <c r="B3702" s="1">
        <v>43961.793969907405</v>
      </c>
      <c r="C3702" t="s">
        <v>10073</v>
      </c>
      <c r="D3702" t="s">
        <v>10074</v>
      </c>
      <c r="E3702">
        <v>4</v>
      </c>
    </row>
    <row r="3703" spans="1:5" x14ac:dyDescent="0.2">
      <c r="A3703" t="s">
        <v>10075</v>
      </c>
      <c r="B3703" s="1">
        <v>43961.717488425929</v>
      </c>
      <c r="C3703" t="s">
        <v>10076</v>
      </c>
      <c r="D3703" t="s">
        <v>10077</v>
      </c>
      <c r="E3703">
        <v>5</v>
      </c>
    </row>
    <row r="3704" spans="1:5" x14ac:dyDescent="0.2">
      <c r="A3704" t="s">
        <v>10078</v>
      </c>
      <c r="B3704" s="1">
        <v>43961.706921296296</v>
      </c>
      <c r="C3704" t="s">
        <v>10079</v>
      </c>
      <c r="D3704" t="s">
        <v>10080</v>
      </c>
      <c r="E3704">
        <v>5</v>
      </c>
    </row>
    <row r="3705" spans="1:5" x14ac:dyDescent="0.2">
      <c r="A3705" t="s">
        <v>10081</v>
      </c>
      <c r="B3705" s="1">
        <v>43961.632592592592</v>
      </c>
      <c r="C3705" t="s">
        <v>10082</v>
      </c>
      <c r="D3705" t="s">
        <v>10083</v>
      </c>
      <c r="E3705">
        <v>5</v>
      </c>
    </row>
    <row r="3706" spans="1:5" x14ac:dyDescent="0.2">
      <c r="A3706" t="s">
        <v>10084</v>
      </c>
      <c r="B3706" s="1">
        <v>43961.47047453704</v>
      </c>
      <c r="C3706" t="s">
        <v>10085</v>
      </c>
      <c r="D3706" t="s">
        <v>10086</v>
      </c>
      <c r="E3706">
        <v>5</v>
      </c>
    </row>
    <row r="3707" spans="1:5" x14ac:dyDescent="0.2">
      <c r="A3707" t="s">
        <v>10087</v>
      </c>
      <c r="B3707" s="1">
        <v>43961.437997685185</v>
      </c>
      <c r="C3707" t="s">
        <v>10088</v>
      </c>
      <c r="D3707" t="s">
        <v>10089</v>
      </c>
      <c r="E3707">
        <v>0</v>
      </c>
    </row>
    <row r="3708" spans="1:5" x14ac:dyDescent="0.2">
      <c r="A3708" t="s">
        <v>10090</v>
      </c>
      <c r="B3708" s="1">
        <v>43961.42392361111</v>
      </c>
      <c r="C3708" t="s">
        <v>10091</v>
      </c>
      <c r="D3708" t="s">
        <v>10092</v>
      </c>
      <c r="E3708">
        <v>5</v>
      </c>
    </row>
    <row r="3709" spans="1:5" x14ac:dyDescent="0.2">
      <c r="A3709" t="s">
        <v>10093</v>
      </c>
      <c r="B3709" s="1">
        <v>43961.040706018517</v>
      </c>
      <c r="C3709" t="s">
        <v>10094</v>
      </c>
      <c r="D3709" t="s">
        <v>10095</v>
      </c>
      <c r="E3709">
        <v>5</v>
      </c>
    </row>
    <row r="3710" spans="1:5" x14ac:dyDescent="0.2">
      <c r="A3710" t="s">
        <v>10096</v>
      </c>
      <c r="B3710" s="1">
        <v>43960.792164351849</v>
      </c>
      <c r="C3710" t="s">
        <v>48</v>
      </c>
      <c r="D3710" t="s">
        <v>10097</v>
      </c>
      <c r="E3710">
        <v>5</v>
      </c>
    </row>
    <row r="3711" spans="1:5" x14ac:dyDescent="0.2">
      <c r="A3711" t="s">
        <v>10098</v>
      </c>
      <c r="B3711" s="1">
        <v>43960.731666666667</v>
      </c>
      <c r="C3711" t="s">
        <v>10099</v>
      </c>
      <c r="D3711" t="s">
        <v>10100</v>
      </c>
      <c r="E3711">
        <v>5</v>
      </c>
    </row>
    <row r="3712" spans="1:5" x14ac:dyDescent="0.2">
      <c r="A3712" t="s">
        <v>10101</v>
      </c>
      <c r="B3712" s="1">
        <v>43960.714305555557</v>
      </c>
      <c r="C3712" t="s">
        <v>309</v>
      </c>
      <c r="D3712" t="s">
        <v>10102</v>
      </c>
      <c r="E3712">
        <v>5</v>
      </c>
    </row>
    <row r="3713" spans="1:5" x14ac:dyDescent="0.2">
      <c r="A3713" t="s">
        <v>10103</v>
      </c>
      <c r="B3713" s="1">
        <v>43960.616620370369</v>
      </c>
      <c r="C3713" t="s">
        <v>10104</v>
      </c>
      <c r="D3713" t="s">
        <v>10105</v>
      </c>
      <c r="E3713">
        <v>0</v>
      </c>
    </row>
    <row r="3714" spans="1:5" x14ac:dyDescent="0.2">
      <c r="A3714" t="s">
        <v>10106</v>
      </c>
      <c r="B3714" s="1">
        <v>43959.966504629629</v>
      </c>
      <c r="C3714" t="s">
        <v>10107</v>
      </c>
      <c r="D3714" t="s">
        <v>10108</v>
      </c>
      <c r="E3714">
        <v>0</v>
      </c>
    </row>
    <row r="3715" spans="1:5" x14ac:dyDescent="0.2">
      <c r="A3715" t="s">
        <v>10109</v>
      </c>
      <c r="B3715" s="1">
        <v>43959.926527777781</v>
      </c>
      <c r="C3715" t="s">
        <v>3152</v>
      </c>
      <c r="D3715" t="s">
        <v>10110</v>
      </c>
      <c r="E3715">
        <v>0</v>
      </c>
    </row>
    <row r="3716" spans="1:5" x14ac:dyDescent="0.2">
      <c r="A3716" t="s">
        <v>4763</v>
      </c>
      <c r="B3716" s="1">
        <v>43958.795092592591</v>
      </c>
      <c r="C3716" t="s">
        <v>10111</v>
      </c>
      <c r="D3716" t="s">
        <v>10112</v>
      </c>
      <c r="E3716">
        <v>3</v>
      </c>
    </row>
    <row r="3717" spans="1:5" x14ac:dyDescent="0.2">
      <c r="A3717" t="s">
        <v>10113</v>
      </c>
      <c r="B3717" s="1">
        <v>43957.786539351851</v>
      </c>
      <c r="C3717" t="s">
        <v>10114</v>
      </c>
      <c r="D3717" t="s">
        <v>10115</v>
      </c>
      <c r="E3717">
        <v>0</v>
      </c>
    </row>
    <row r="3718" spans="1:5" x14ac:dyDescent="0.2">
      <c r="A3718" t="s">
        <v>10116</v>
      </c>
      <c r="B3718" s="1">
        <v>43957.708090277774</v>
      </c>
      <c r="C3718" t="s">
        <v>10117</v>
      </c>
      <c r="D3718" t="s">
        <v>10118</v>
      </c>
      <c r="E3718">
        <v>5</v>
      </c>
    </row>
    <row r="3719" spans="1:5" x14ac:dyDescent="0.2">
      <c r="A3719" t="s">
        <v>10119</v>
      </c>
      <c r="B3719" s="1">
        <v>43957.446493055555</v>
      </c>
      <c r="C3719" t="s">
        <v>10120</v>
      </c>
      <c r="D3719" t="s">
        <v>10121</v>
      </c>
      <c r="E3719">
        <v>0</v>
      </c>
    </row>
    <row r="3720" spans="1:5" x14ac:dyDescent="0.2">
      <c r="A3720" t="s">
        <v>10122</v>
      </c>
      <c r="B3720" s="1">
        <v>43956.935624999998</v>
      </c>
      <c r="C3720" t="s">
        <v>60</v>
      </c>
      <c r="D3720" t="s">
        <v>10123</v>
      </c>
      <c r="E3720">
        <v>4</v>
      </c>
    </row>
    <row r="3721" spans="1:5" x14ac:dyDescent="0.2">
      <c r="A3721" t="s">
        <v>10124</v>
      </c>
      <c r="B3721" s="1">
        <v>43956.887523148151</v>
      </c>
      <c r="C3721" t="s">
        <v>10125</v>
      </c>
      <c r="D3721" t="s">
        <v>10126</v>
      </c>
      <c r="E3721">
        <v>0</v>
      </c>
    </row>
    <row r="3722" spans="1:5" x14ac:dyDescent="0.2">
      <c r="A3722" t="s">
        <v>10127</v>
      </c>
      <c r="B3722" s="1">
        <v>43956.851319444446</v>
      </c>
      <c r="C3722" t="s">
        <v>10128</v>
      </c>
      <c r="D3722" t="s">
        <v>10129</v>
      </c>
      <c r="E3722">
        <v>5</v>
      </c>
    </row>
    <row r="3723" spans="1:5" x14ac:dyDescent="0.2">
      <c r="A3723" t="s">
        <v>10130</v>
      </c>
      <c r="B3723" s="1">
        <v>43956.691967592589</v>
      </c>
      <c r="C3723" t="s">
        <v>10131</v>
      </c>
      <c r="D3723" t="s">
        <v>10132</v>
      </c>
      <c r="E3723">
        <v>5</v>
      </c>
    </row>
    <row r="3724" spans="1:5" x14ac:dyDescent="0.2">
      <c r="A3724" t="s">
        <v>10133</v>
      </c>
      <c r="B3724" s="1">
        <v>43956.525370370371</v>
      </c>
      <c r="C3724" t="s">
        <v>10134</v>
      </c>
      <c r="D3724" t="s">
        <v>10135</v>
      </c>
      <c r="E3724">
        <v>5</v>
      </c>
    </row>
    <row r="3725" spans="1:5" x14ac:dyDescent="0.2">
      <c r="A3725" t="s">
        <v>8219</v>
      </c>
      <c r="B3725" s="1">
        <v>43956.450023148151</v>
      </c>
      <c r="C3725" t="s">
        <v>10136</v>
      </c>
      <c r="D3725" t="s">
        <v>10137</v>
      </c>
      <c r="E3725">
        <v>4</v>
      </c>
    </row>
    <row r="3726" spans="1:5" x14ac:dyDescent="0.2">
      <c r="A3726" t="s">
        <v>10138</v>
      </c>
      <c r="B3726" s="1">
        <v>43956.377546296295</v>
      </c>
      <c r="C3726" t="s">
        <v>10139</v>
      </c>
      <c r="D3726" t="s">
        <v>10140</v>
      </c>
      <c r="E3726">
        <v>0</v>
      </c>
    </row>
    <row r="3727" spans="1:5" x14ac:dyDescent="0.2">
      <c r="A3727" t="s">
        <v>10141</v>
      </c>
      <c r="B3727" s="1">
        <v>43955.813692129632</v>
      </c>
      <c r="C3727" t="s">
        <v>10142</v>
      </c>
      <c r="D3727" t="s">
        <v>10143</v>
      </c>
      <c r="E3727">
        <v>5</v>
      </c>
    </row>
    <row r="3728" spans="1:5" x14ac:dyDescent="0.2">
      <c r="A3728" t="s">
        <v>10144</v>
      </c>
      <c r="B3728" s="1">
        <v>43955.674780092595</v>
      </c>
      <c r="C3728" t="s">
        <v>10145</v>
      </c>
      <c r="D3728" t="s">
        <v>10146</v>
      </c>
      <c r="E3728">
        <v>5</v>
      </c>
    </row>
    <row r="3729" spans="1:5" x14ac:dyDescent="0.2">
      <c r="A3729" t="s">
        <v>10147</v>
      </c>
      <c r="B3729" s="1">
        <v>43955.672268518516</v>
      </c>
      <c r="C3729" t="s">
        <v>10148</v>
      </c>
      <c r="D3729" t="s">
        <v>10149</v>
      </c>
      <c r="E3729">
        <v>4</v>
      </c>
    </row>
    <row r="3730" spans="1:5" x14ac:dyDescent="0.2">
      <c r="A3730" t="s">
        <v>10150</v>
      </c>
      <c r="B3730" s="1">
        <v>43955.49386574074</v>
      </c>
      <c r="C3730" t="s">
        <v>3527</v>
      </c>
      <c r="D3730" t="s">
        <v>10151</v>
      </c>
      <c r="E3730">
        <v>0</v>
      </c>
    </row>
    <row r="3731" spans="1:5" x14ac:dyDescent="0.2">
      <c r="A3731" t="s">
        <v>10152</v>
      </c>
      <c r="B3731" s="1">
        <v>43955.073125000003</v>
      </c>
      <c r="C3731" t="s">
        <v>10153</v>
      </c>
      <c r="D3731" t="s">
        <v>10154</v>
      </c>
      <c r="E3731">
        <v>5</v>
      </c>
    </row>
    <row r="3732" spans="1:5" x14ac:dyDescent="0.2">
      <c r="A3732" t="s">
        <v>10155</v>
      </c>
      <c r="B3732" s="1">
        <v>43953.984247685185</v>
      </c>
      <c r="C3732" t="s">
        <v>10156</v>
      </c>
      <c r="D3732" t="s">
        <v>10157</v>
      </c>
      <c r="E3732">
        <v>0</v>
      </c>
    </row>
    <row r="3733" spans="1:5" x14ac:dyDescent="0.2">
      <c r="A3733" t="s">
        <v>10158</v>
      </c>
      <c r="B3733" s="1">
        <v>43953.966134259259</v>
      </c>
      <c r="C3733" t="s">
        <v>10159</v>
      </c>
      <c r="D3733" t="s">
        <v>10160</v>
      </c>
      <c r="E3733">
        <v>0</v>
      </c>
    </row>
    <row r="3734" spans="1:5" x14ac:dyDescent="0.2">
      <c r="A3734" t="s">
        <v>10161</v>
      </c>
      <c r="B3734" s="1">
        <v>43953.96162037037</v>
      </c>
      <c r="C3734" t="s">
        <v>10162</v>
      </c>
      <c r="D3734" t="s">
        <v>10163</v>
      </c>
      <c r="E3734">
        <v>0</v>
      </c>
    </row>
    <row r="3735" spans="1:5" x14ac:dyDescent="0.2">
      <c r="A3735" t="s">
        <v>10164</v>
      </c>
      <c r="B3735" s="1">
        <v>43953.94636574074</v>
      </c>
      <c r="C3735" t="s">
        <v>10165</v>
      </c>
      <c r="D3735" t="s">
        <v>10166</v>
      </c>
      <c r="E3735">
        <v>5</v>
      </c>
    </row>
    <row r="3736" spans="1:5" x14ac:dyDescent="0.2">
      <c r="A3736" t="s">
        <v>10167</v>
      </c>
      <c r="B3736" s="1">
        <v>43953.798900462964</v>
      </c>
      <c r="C3736" t="s">
        <v>309</v>
      </c>
      <c r="D3736" t="s">
        <v>10168</v>
      </c>
      <c r="E3736">
        <v>5</v>
      </c>
    </row>
    <row r="3737" spans="1:5" x14ac:dyDescent="0.2">
      <c r="A3737" t="s">
        <v>10169</v>
      </c>
      <c r="B3737" s="1">
        <v>43953.713333333333</v>
      </c>
      <c r="C3737" t="s">
        <v>10170</v>
      </c>
      <c r="D3737" t="s">
        <v>10171</v>
      </c>
      <c r="E3737">
        <v>5</v>
      </c>
    </row>
    <row r="3738" spans="1:5" x14ac:dyDescent="0.2">
      <c r="A3738" t="s">
        <v>10172</v>
      </c>
      <c r="B3738" s="1">
        <v>43953.684629629628</v>
      </c>
      <c r="C3738" t="s">
        <v>60</v>
      </c>
      <c r="D3738" t="s">
        <v>10173</v>
      </c>
      <c r="E3738">
        <v>0</v>
      </c>
    </row>
    <row r="3739" spans="1:5" x14ac:dyDescent="0.2">
      <c r="A3739" t="s">
        <v>10174</v>
      </c>
      <c r="B3739" s="1">
        <v>43953.473113425927</v>
      </c>
      <c r="C3739" t="s">
        <v>48</v>
      </c>
      <c r="D3739" t="s">
        <v>10175</v>
      </c>
      <c r="E3739">
        <v>5</v>
      </c>
    </row>
    <row r="3740" spans="1:5" x14ac:dyDescent="0.2">
      <c r="A3740" t="s">
        <v>10176</v>
      </c>
      <c r="B3740" s="1">
        <v>43953.045914351853</v>
      </c>
      <c r="C3740" t="s">
        <v>10177</v>
      </c>
      <c r="D3740" t="s">
        <v>10178</v>
      </c>
      <c r="E3740">
        <v>5</v>
      </c>
    </row>
    <row r="3741" spans="1:5" x14ac:dyDescent="0.2">
      <c r="A3741" t="s">
        <v>10179</v>
      </c>
      <c r="B3741" s="1">
        <v>43953.033773148149</v>
      </c>
      <c r="C3741" t="s">
        <v>1498</v>
      </c>
      <c r="D3741" t="s">
        <v>10180</v>
      </c>
      <c r="E3741">
        <v>5</v>
      </c>
    </row>
    <row r="3742" spans="1:5" x14ac:dyDescent="0.2">
      <c r="A3742" t="s">
        <v>10181</v>
      </c>
      <c r="B3742" s="1">
        <v>43952.972372685188</v>
      </c>
      <c r="C3742" t="s">
        <v>10182</v>
      </c>
      <c r="D3742" t="s">
        <v>10183</v>
      </c>
      <c r="E3742">
        <v>5</v>
      </c>
    </row>
    <row r="3743" spans="1:5" x14ac:dyDescent="0.2">
      <c r="A3743" t="s">
        <v>10184</v>
      </c>
      <c r="B3743" s="1">
        <v>43952.735856481479</v>
      </c>
      <c r="C3743" t="s">
        <v>10185</v>
      </c>
      <c r="D3743" t="s">
        <v>10186</v>
      </c>
      <c r="E3743">
        <v>4</v>
      </c>
    </row>
    <row r="3744" spans="1:5" x14ac:dyDescent="0.2">
      <c r="A3744" t="s">
        <v>10187</v>
      </c>
      <c r="B3744" s="1">
        <v>43952.69425925926</v>
      </c>
      <c r="C3744" t="s">
        <v>60</v>
      </c>
      <c r="D3744" t="s">
        <v>10188</v>
      </c>
      <c r="E3744">
        <v>5</v>
      </c>
    </row>
    <row r="3745" spans="1:5" x14ac:dyDescent="0.2">
      <c r="A3745" t="s">
        <v>10189</v>
      </c>
      <c r="B3745" s="1">
        <v>43952.656643518516</v>
      </c>
      <c r="C3745" t="s">
        <v>10190</v>
      </c>
      <c r="D3745" t="s">
        <v>10191</v>
      </c>
      <c r="E3745">
        <v>0</v>
      </c>
    </row>
    <row r="3746" spans="1:5" x14ac:dyDescent="0.2">
      <c r="A3746" t="s">
        <v>10192</v>
      </c>
      <c r="B3746" s="1">
        <v>43951.822025462963</v>
      </c>
      <c r="C3746" t="s">
        <v>10193</v>
      </c>
      <c r="D3746" t="s">
        <v>10194</v>
      </c>
      <c r="E3746">
        <v>0</v>
      </c>
    </row>
    <row r="3747" spans="1:5" x14ac:dyDescent="0.2">
      <c r="A3747" t="s">
        <v>10195</v>
      </c>
      <c r="B3747" s="1">
        <v>43951.703067129631</v>
      </c>
      <c r="C3747" t="s">
        <v>10196</v>
      </c>
      <c r="D3747" t="s">
        <v>10197</v>
      </c>
      <c r="E3747">
        <v>0</v>
      </c>
    </row>
    <row r="3748" spans="1:5" x14ac:dyDescent="0.2">
      <c r="A3748" t="s">
        <v>10198</v>
      </c>
      <c r="B3748" s="1">
        <v>43950.418530092589</v>
      </c>
      <c r="C3748" t="s">
        <v>60</v>
      </c>
      <c r="D3748" t="s">
        <v>10199</v>
      </c>
      <c r="E3748">
        <v>5</v>
      </c>
    </row>
    <row r="3749" spans="1:5" x14ac:dyDescent="0.2">
      <c r="A3749" t="s">
        <v>10200</v>
      </c>
      <c r="B3749" s="1">
        <v>43949.750162037039</v>
      </c>
      <c r="C3749" t="s">
        <v>10201</v>
      </c>
      <c r="D3749" t="s">
        <v>10202</v>
      </c>
      <c r="E3749">
        <v>0</v>
      </c>
    </row>
    <row r="3750" spans="1:5" x14ac:dyDescent="0.2">
      <c r="A3750" t="s">
        <v>10203</v>
      </c>
      <c r="B3750" s="1">
        <v>43948.728148148148</v>
      </c>
      <c r="C3750" t="s">
        <v>10204</v>
      </c>
      <c r="D3750" t="s">
        <v>10205</v>
      </c>
      <c r="E3750">
        <v>5</v>
      </c>
    </row>
    <row r="3751" spans="1:5" x14ac:dyDescent="0.2">
      <c r="A3751" t="s">
        <v>10206</v>
      </c>
      <c r="B3751" s="1">
        <v>43948.284699074073</v>
      </c>
      <c r="C3751" t="s">
        <v>10207</v>
      </c>
      <c r="D3751" t="s">
        <v>10208</v>
      </c>
      <c r="E3751">
        <v>5</v>
      </c>
    </row>
    <row r="3752" spans="1:5" x14ac:dyDescent="0.2">
      <c r="A3752" t="s">
        <v>10209</v>
      </c>
      <c r="B3752" s="1">
        <v>43948.263773148145</v>
      </c>
      <c r="C3752" t="s">
        <v>10210</v>
      </c>
      <c r="D3752" t="s">
        <v>10211</v>
      </c>
      <c r="E3752">
        <v>0</v>
      </c>
    </row>
    <row r="3753" spans="1:5" x14ac:dyDescent="0.2">
      <c r="A3753" t="s">
        <v>10212</v>
      </c>
      <c r="B3753" s="1">
        <v>43947.737314814818</v>
      </c>
      <c r="C3753" t="s">
        <v>10213</v>
      </c>
      <c r="D3753" t="s">
        <v>10214</v>
      </c>
      <c r="E3753">
        <v>0</v>
      </c>
    </row>
    <row r="3754" spans="1:5" x14ac:dyDescent="0.2">
      <c r="A3754" t="s">
        <v>2827</v>
      </c>
      <c r="B3754" s="1">
        <v>43947.729062500002</v>
      </c>
      <c r="C3754" t="s">
        <v>10215</v>
      </c>
      <c r="D3754" t="s">
        <v>10216</v>
      </c>
      <c r="E3754">
        <v>5</v>
      </c>
    </row>
    <row r="3755" spans="1:5" x14ac:dyDescent="0.2">
      <c r="A3755" t="s">
        <v>10217</v>
      </c>
      <c r="B3755" s="1">
        <v>43947.445254629631</v>
      </c>
      <c r="C3755" t="s">
        <v>10218</v>
      </c>
      <c r="D3755" t="s">
        <v>10219</v>
      </c>
      <c r="E3755">
        <v>5</v>
      </c>
    </row>
    <row r="3756" spans="1:5" x14ac:dyDescent="0.2">
      <c r="A3756" t="s">
        <v>10220</v>
      </c>
      <c r="B3756" s="1">
        <v>43947.311874999999</v>
      </c>
      <c r="C3756" t="s">
        <v>10221</v>
      </c>
      <c r="D3756" t="s">
        <v>10222</v>
      </c>
      <c r="E3756">
        <v>5</v>
      </c>
    </row>
    <row r="3757" spans="1:5" x14ac:dyDescent="0.2">
      <c r="A3757" t="s">
        <v>10223</v>
      </c>
      <c r="B3757" s="1">
        <v>43947.173090277778</v>
      </c>
      <c r="C3757" t="s">
        <v>10224</v>
      </c>
      <c r="D3757" t="s">
        <v>10225</v>
      </c>
      <c r="E3757">
        <v>5</v>
      </c>
    </row>
    <row r="3758" spans="1:5" x14ac:dyDescent="0.2">
      <c r="A3758" t="s">
        <v>10226</v>
      </c>
      <c r="B3758" s="1">
        <v>43946.815497685187</v>
      </c>
      <c r="C3758" t="s">
        <v>10227</v>
      </c>
      <c r="D3758" t="s">
        <v>10228</v>
      </c>
      <c r="E3758">
        <v>0</v>
      </c>
    </row>
    <row r="3759" spans="1:5" x14ac:dyDescent="0.2">
      <c r="A3759" t="s">
        <v>10229</v>
      </c>
      <c r="B3759" s="1">
        <v>43946.755624999998</v>
      </c>
      <c r="C3759" t="s">
        <v>10230</v>
      </c>
      <c r="D3759" t="s">
        <v>10231</v>
      </c>
      <c r="E3759">
        <v>5</v>
      </c>
    </row>
    <row r="3760" spans="1:5" x14ac:dyDescent="0.2">
      <c r="A3760" t="s">
        <v>10232</v>
      </c>
      <c r="B3760" s="1">
        <v>43946.592835648145</v>
      </c>
      <c r="C3760" t="s">
        <v>564</v>
      </c>
      <c r="D3760" t="s">
        <v>10233</v>
      </c>
      <c r="E3760">
        <v>0</v>
      </c>
    </row>
    <row r="3761" spans="1:5" x14ac:dyDescent="0.2">
      <c r="A3761" t="s">
        <v>10234</v>
      </c>
      <c r="B3761" s="1">
        <v>43946.498437499999</v>
      </c>
      <c r="C3761" t="s">
        <v>10235</v>
      </c>
      <c r="D3761" t="s">
        <v>10236</v>
      </c>
      <c r="E3761">
        <v>5</v>
      </c>
    </row>
    <row r="3762" spans="1:5" x14ac:dyDescent="0.2">
      <c r="A3762" t="s">
        <v>10237</v>
      </c>
      <c r="B3762" s="1">
        <v>43946.058935185189</v>
      </c>
      <c r="C3762" t="s">
        <v>103</v>
      </c>
      <c r="D3762" t="s">
        <v>10238</v>
      </c>
      <c r="E3762">
        <v>4</v>
      </c>
    </row>
    <row r="3763" spans="1:5" x14ac:dyDescent="0.2">
      <c r="A3763" t="s">
        <v>10239</v>
      </c>
      <c r="B3763" s="1">
        <v>43945.950243055559</v>
      </c>
      <c r="C3763" t="s">
        <v>10240</v>
      </c>
      <c r="D3763" t="s">
        <v>10241</v>
      </c>
      <c r="E3763">
        <v>4</v>
      </c>
    </row>
    <row r="3764" spans="1:5" x14ac:dyDescent="0.2">
      <c r="A3764" t="s">
        <v>10242</v>
      </c>
      <c r="B3764" s="1">
        <v>43945.864166666666</v>
      </c>
      <c r="C3764" t="s">
        <v>10243</v>
      </c>
      <c r="D3764" t="s">
        <v>10244</v>
      </c>
      <c r="E3764">
        <v>0</v>
      </c>
    </row>
    <row r="3765" spans="1:5" x14ac:dyDescent="0.2">
      <c r="A3765" t="s">
        <v>10245</v>
      </c>
      <c r="B3765" s="1">
        <v>43945.748240740744</v>
      </c>
      <c r="C3765" t="s">
        <v>10246</v>
      </c>
      <c r="D3765" t="s">
        <v>10247</v>
      </c>
      <c r="E3765">
        <v>5</v>
      </c>
    </row>
    <row r="3766" spans="1:5" x14ac:dyDescent="0.2">
      <c r="A3766" t="s">
        <v>10248</v>
      </c>
      <c r="B3766" s="1">
        <v>43945.657905092594</v>
      </c>
      <c r="C3766" t="s">
        <v>10249</v>
      </c>
      <c r="D3766" t="s">
        <v>10250</v>
      </c>
      <c r="E3766">
        <v>5</v>
      </c>
    </row>
    <row r="3767" spans="1:5" x14ac:dyDescent="0.2">
      <c r="A3767" t="s">
        <v>10251</v>
      </c>
      <c r="B3767" s="1">
        <v>43944.978912037041</v>
      </c>
      <c r="C3767" t="s">
        <v>10252</v>
      </c>
      <c r="D3767" t="s">
        <v>10253</v>
      </c>
      <c r="E3767">
        <v>4</v>
      </c>
    </row>
    <row r="3768" spans="1:5" x14ac:dyDescent="0.2">
      <c r="A3768" t="s">
        <v>10254</v>
      </c>
      <c r="B3768" s="1">
        <v>43944.67465277778</v>
      </c>
      <c r="C3768" t="s">
        <v>10255</v>
      </c>
      <c r="D3768" t="s">
        <v>10256</v>
      </c>
      <c r="E3768">
        <v>5</v>
      </c>
    </row>
    <row r="3769" spans="1:5" x14ac:dyDescent="0.2">
      <c r="A3769" t="s">
        <v>10257</v>
      </c>
      <c r="B3769" s="1">
        <v>43944.497060185182</v>
      </c>
      <c r="C3769" t="s">
        <v>10258</v>
      </c>
      <c r="D3769" t="s">
        <v>10259</v>
      </c>
      <c r="E3769">
        <v>5</v>
      </c>
    </row>
    <row r="3770" spans="1:5" x14ac:dyDescent="0.2">
      <c r="A3770" t="s">
        <v>10260</v>
      </c>
      <c r="B3770" s="1">
        <v>43944.439340277779</v>
      </c>
      <c r="C3770" t="s">
        <v>10261</v>
      </c>
      <c r="D3770" t="s">
        <v>10262</v>
      </c>
      <c r="E3770">
        <v>5</v>
      </c>
    </row>
    <row r="3771" spans="1:5" x14ac:dyDescent="0.2">
      <c r="A3771" t="s">
        <v>10263</v>
      </c>
      <c r="B3771" s="1">
        <v>43943.896701388891</v>
      </c>
      <c r="C3771" t="s">
        <v>898</v>
      </c>
      <c r="D3771" t="s">
        <v>10264</v>
      </c>
      <c r="E3771">
        <v>5</v>
      </c>
    </row>
    <row r="3772" spans="1:5" x14ac:dyDescent="0.2">
      <c r="A3772" t="s">
        <v>10265</v>
      </c>
      <c r="B3772" s="1">
        <v>43943.875115740739</v>
      </c>
      <c r="C3772" t="s">
        <v>10266</v>
      </c>
      <c r="D3772" t="s">
        <v>10267</v>
      </c>
      <c r="E3772">
        <v>0</v>
      </c>
    </row>
    <row r="3773" spans="1:5" x14ac:dyDescent="0.2">
      <c r="A3773" t="s">
        <v>10268</v>
      </c>
      <c r="B3773" s="1">
        <v>43943.766550925924</v>
      </c>
      <c r="C3773" t="s">
        <v>10269</v>
      </c>
      <c r="D3773" t="s">
        <v>10270</v>
      </c>
      <c r="E3773">
        <v>5</v>
      </c>
    </row>
    <row r="3774" spans="1:5" x14ac:dyDescent="0.2">
      <c r="A3774" t="s">
        <v>10271</v>
      </c>
      <c r="B3774" s="1">
        <v>43943.709363425929</v>
      </c>
      <c r="C3774" t="s">
        <v>4492</v>
      </c>
      <c r="D3774" t="s">
        <v>10272</v>
      </c>
      <c r="E3774">
        <v>5</v>
      </c>
    </row>
    <row r="3775" spans="1:5" x14ac:dyDescent="0.2">
      <c r="A3775" t="s">
        <v>10273</v>
      </c>
      <c r="B3775" s="1">
        <v>43943.118391203701</v>
      </c>
      <c r="C3775" t="s">
        <v>10274</v>
      </c>
      <c r="D3775" t="s">
        <v>10275</v>
      </c>
      <c r="E3775">
        <v>4</v>
      </c>
    </row>
    <row r="3776" spans="1:5" x14ac:dyDescent="0.2">
      <c r="A3776" t="s">
        <v>10276</v>
      </c>
      <c r="B3776" s="1">
        <v>43942.971666666665</v>
      </c>
      <c r="C3776" t="s">
        <v>10277</v>
      </c>
      <c r="D3776" t="s">
        <v>10278</v>
      </c>
      <c r="E3776">
        <v>4</v>
      </c>
    </row>
    <row r="3777" spans="1:5" x14ac:dyDescent="0.2">
      <c r="A3777" t="s">
        <v>10279</v>
      </c>
      <c r="B3777" s="1">
        <v>43942.61482638889</v>
      </c>
      <c r="C3777" t="s">
        <v>10280</v>
      </c>
      <c r="D3777" t="s">
        <v>10281</v>
      </c>
      <c r="E3777">
        <v>5</v>
      </c>
    </row>
    <row r="3778" spans="1:5" x14ac:dyDescent="0.2">
      <c r="A3778" t="s">
        <v>10282</v>
      </c>
      <c r="B3778" s="1">
        <v>43942.536643518521</v>
      </c>
      <c r="C3778" t="s">
        <v>2857</v>
      </c>
      <c r="D3778" t="s">
        <v>10283</v>
      </c>
      <c r="E3778">
        <v>5</v>
      </c>
    </row>
    <row r="3779" spans="1:5" x14ac:dyDescent="0.2">
      <c r="A3779" t="s">
        <v>10284</v>
      </c>
      <c r="B3779" s="1">
        <v>43942.46020833333</v>
      </c>
      <c r="C3779" t="s">
        <v>60</v>
      </c>
      <c r="D3779" t="s">
        <v>10285</v>
      </c>
      <c r="E3779">
        <v>4</v>
      </c>
    </row>
    <row r="3780" spans="1:5" x14ac:dyDescent="0.2">
      <c r="A3780" t="s">
        <v>7841</v>
      </c>
      <c r="B3780" s="1">
        <v>43942.413865740738</v>
      </c>
      <c r="C3780" t="s">
        <v>10286</v>
      </c>
      <c r="D3780" t="s">
        <v>10287</v>
      </c>
      <c r="E3780">
        <v>0</v>
      </c>
    </row>
    <row r="3781" spans="1:5" x14ac:dyDescent="0.2">
      <c r="A3781" t="s">
        <v>10288</v>
      </c>
      <c r="B3781" s="1">
        <v>43942.065034722225</v>
      </c>
      <c r="C3781" t="s">
        <v>4761</v>
      </c>
      <c r="D3781" t="s">
        <v>10289</v>
      </c>
      <c r="E3781">
        <v>5</v>
      </c>
    </row>
    <row r="3782" spans="1:5" x14ac:dyDescent="0.2">
      <c r="A3782" t="s">
        <v>10290</v>
      </c>
      <c r="B3782" s="1">
        <v>43941.846782407411</v>
      </c>
      <c r="C3782" t="s">
        <v>60</v>
      </c>
      <c r="D3782" t="s">
        <v>10291</v>
      </c>
      <c r="E3782">
        <v>5</v>
      </c>
    </row>
    <row r="3783" spans="1:5" x14ac:dyDescent="0.2">
      <c r="A3783" t="s">
        <v>10292</v>
      </c>
      <c r="B3783" s="1">
        <v>43941.83865740741</v>
      </c>
      <c r="C3783" t="s">
        <v>10293</v>
      </c>
      <c r="D3783" t="s">
        <v>10294</v>
      </c>
      <c r="E3783">
        <v>5</v>
      </c>
    </row>
    <row r="3784" spans="1:5" x14ac:dyDescent="0.2">
      <c r="A3784" t="s">
        <v>10295</v>
      </c>
      <c r="B3784" s="1">
        <v>43941.775740740741</v>
      </c>
      <c r="C3784" t="s">
        <v>10296</v>
      </c>
      <c r="D3784" t="s">
        <v>10297</v>
      </c>
      <c r="E3784">
        <v>5</v>
      </c>
    </row>
    <row r="3785" spans="1:5" x14ac:dyDescent="0.2">
      <c r="A3785" t="s">
        <v>10298</v>
      </c>
      <c r="B3785" s="1">
        <v>43941.749548611115</v>
      </c>
      <c r="C3785" t="s">
        <v>7984</v>
      </c>
      <c r="D3785" t="s">
        <v>10299</v>
      </c>
      <c r="E3785">
        <v>5</v>
      </c>
    </row>
    <row r="3786" spans="1:5" x14ac:dyDescent="0.2">
      <c r="A3786" t="s">
        <v>8463</v>
      </c>
      <c r="B3786" s="1">
        <v>43941.69835648148</v>
      </c>
      <c r="C3786" t="s">
        <v>10300</v>
      </c>
      <c r="D3786" t="s">
        <v>10301</v>
      </c>
      <c r="E3786">
        <v>5</v>
      </c>
    </row>
    <row r="3787" spans="1:5" x14ac:dyDescent="0.2">
      <c r="A3787" t="s">
        <v>10302</v>
      </c>
      <c r="B3787" s="1">
        <v>43940.970289351855</v>
      </c>
      <c r="C3787" t="s">
        <v>10303</v>
      </c>
      <c r="D3787" t="s">
        <v>10304</v>
      </c>
      <c r="E3787">
        <v>0</v>
      </c>
    </row>
    <row r="3788" spans="1:5" x14ac:dyDescent="0.2">
      <c r="A3788" t="s">
        <v>10305</v>
      </c>
      <c r="B3788" s="1">
        <v>43940.929456018515</v>
      </c>
      <c r="C3788" t="s">
        <v>10306</v>
      </c>
      <c r="D3788" t="s">
        <v>10307</v>
      </c>
      <c r="E3788">
        <v>5</v>
      </c>
    </row>
    <row r="3789" spans="1:5" x14ac:dyDescent="0.2">
      <c r="A3789" t="s">
        <v>10308</v>
      </c>
      <c r="B3789" s="1">
        <v>43940.919398148151</v>
      </c>
      <c r="C3789" t="s">
        <v>10309</v>
      </c>
      <c r="D3789" t="s">
        <v>10310</v>
      </c>
      <c r="E3789">
        <v>5</v>
      </c>
    </row>
    <row r="3790" spans="1:5" x14ac:dyDescent="0.2">
      <c r="A3790" t="s">
        <v>10311</v>
      </c>
      <c r="B3790" s="1">
        <v>43940.909236111111</v>
      </c>
      <c r="C3790" t="s">
        <v>60</v>
      </c>
      <c r="D3790" t="s">
        <v>10312</v>
      </c>
      <c r="E3790">
        <v>0</v>
      </c>
    </row>
    <row r="3791" spans="1:5" x14ac:dyDescent="0.2">
      <c r="A3791" t="s">
        <v>10313</v>
      </c>
      <c r="B3791" s="1">
        <v>43939.731388888889</v>
      </c>
      <c r="C3791" t="s">
        <v>10314</v>
      </c>
      <c r="D3791" t="s">
        <v>10315</v>
      </c>
      <c r="E3791">
        <v>5</v>
      </c>
    </row>
    <row r="3792" spans="1:5" x14ac:dyDescent="0.2">
      <c r="A3792" t="s">
        <v>10316</v>
      </c>
      <c r="B3792" s="1">
        <v>43939.569768518515</v>
      </c>
      <c r="C3792" t="s">
        <v>60</v>
      </c>
      <c r="D3792" t="s">
        <v>10317</v>
      </c>
      <c r="E3792">
        <v>5</v>
      </c>
    </row>
    <row r="3793" spans="1:5" x14ac:dyDescent="0.2">
      <c r="A3793" t="s">
        <v>10318</v>
      </c>
      <c r="B3793" s="1">
        <v>43939.419120370374</v>
      </c>
      <c r="C3793" t="s">
        <v>1734</v>
      </c>
      <c r="D3793" t="s">
        <v>10319</v>
      </c>
      <c r="E3793">
        <v>5</v>
      </c>
    </row>
    <row r="3794" spans="1:5" x14ac:dyDescent="0.2">
      <c r="A3794" t="s">
        <v>10320</v>
      </c>
      <c r="B3794" s="1">
        <v>43939.015127314815</v>
      </c>
      <c r="C3794" t="s">
        <v>10321</v>
      </c>
      <c r="D3794" t="s">
        <v>10322</v>
      </c>
      <c r="E3794">
        <v>5</v>
      </c>
    </row>
    <row r="3795" spans="1:5" x14ac:dyDescent="0.2">
      <c r="A3795" t="s">
        <v>10323</v>
      </c>
      <c r="B3795" s="1">
        <v>43938.959270833337</v>
      </c>
      <c r="C3795" t="s">
        <v>10324</v>
      </c>
      <c r="D3795" t="s">
        <v>10325</v>
      </c>
      <c r="E3795">
        <v>5</v>
      </c>
    </row>
    <row r="3796" spans="1:5" x14ac:dyDescent="0.2">
      <c r="A3796" t="s">
        <v>10326</v>
      </c>
      <c r="B3796" s="1">
        <v>43938.775520833333</v>
      </c>
      <c r="C3796" t="s">
        <v>1773</v>
      </c>
      <c r="D3796" t="s">
        <v>10327</v>
      </c>
      <c r="E3796">
        <v>4</v>
      </c>
    </row>
    <row r="3797" spans="1:5" x14ac:dyDescent="0.2">
      <c r="A3797" t="s">
        <v>10328</v>
      </c>
      <c r="B3797" s="1">
        <v>43938.7499537037</v>
      </c>
      <c r="C3797" t="s">
        <v>10329</v>
      </c>
      <c r="D3797" t="s">
        <v>10330</v>
      </c>
      <c r="E3797">
        <v>5</v>
      </c>
    </row>
    <row r="3798" spans="1:5" x14ac:dyDescent="0.2">
      <c r="A3798" t="s">
        <v>10331</v>
      </c>
      <c r="B3798" s="1">
        <v>43938.039710648147</v>
      </c>
      <c r="C3798" t="s">
        <v>120</v>
      </c>
      <c r="D3798" t="s">
        <v>10332</v>
      </c>
      <c r="E3798">
        <v>4</v>
      </c>
    </row>
    <row r="3799" spans="1:5" x14ac:dyDescent="0.2">
      <c r="A3799" t="s">
        <v>10333</v>
      </c>
      <c r="B3799" s="1">
        <v>43937.999618055554</v>
      </c>
      <c r="C3799" t="s">
        <v>10334</v>
      </c>
      <c r="D3799" t="s">
        <v>10335</v>
      </c>
      <c r="E3799">
        <v>0</v>
      </c>
    </row>
    <row r="3800" spans="1:5" x14ac:dyDescent="0.2">
      <c r="A3800" t="s">
        <v>10336</v>
      </c>
      <c r="B3800" s="1">
        <v>43937.988032407404</v>
      </c>
      <c r="C3800" t="s">
        <v>10337</v>
      </c>
      <c r="D3800" t="s">
        <v>10338</v>
      </c>
      <c r="E3800">
        <v>0</v>
      </c>
    </row>
    <row r="3801" spans="1:5" x14ac:dyDescent="0.2">
      <c r="A3801" t="s">
        <v>10339</v>
      </c>
      <c r="B3801" s="1">
        <v>43937.966157407405</v>
      </c>
      <c r="C3801" t="s">
        <v>10340</v>
      </c>
      <c r="D3801" t="s">
        <v>10341</v>
      </c>
      <c r="E3801">
        <v>5</v>
      </c>
    </row>
    <row r="3802" spans="1:5" x14ac:dyDescent="0.2">
      <c r="A3802" t="s">
        <v>10342</v>
      </c>
      <c r="B3802" s="1">
        <v>43937.516516203701</v>
      </c>
      <c r="C3802" t="s">
        <v>10343</v>
      </c>
      <c r="D3802" t="s">
        <v>10344</v>
      </c>
      <c r="E3802">
        <v>0</v>
      </c>
    </row>
    <row r="3803" spans="1:5" x14ac:dyDescent="0.2">
      <c r="A3803" t="s">
        <v>10345</v>
      </c>
      <c r="B3803" s="1">
        <v>43936.999965277777</v>
      </c>
      <c r="C3803" t="s">
        <v>10346</v>
      </c>
      <c r="D3803" t="s">
        <v>10347</v>
      </c>
      <c r="E3803">
        <v>0</v>
      </c>
    </row>
    <row r="3804" spans="1:5" x14ac:dyDescent="0.2">
      <c r="A3804" t="s">
        <v>10348</v>
      </c>
      <c r="B3804" s="1">
        <v>43936.881990740738</v>
      </c>
      <c r="C3804" t="s">
        <v>10349</v>
      </c>
      <c r="D3804" t="s">
        <v>10350</v>
      </c>
      <c r="E3804">
        <v>5</v>
      </c>
    </row>
    <row r="3805" spans="1:5" x14ac:dyDescent="0.2">
      <c r="A3805" t="s">
        <v>10351</v>
      </c>
      <c r="B3805" s="1">
        <v>43936.527303240742</v>
      </c>
      <c r="C3805" t="s">
        <v>10352</v>
      </c>
      <c r="D3805" t="s">
        <v>10353</v>
      </c>
      <c r="E3805">
        <v>5</v>
      </c>
    </row>
    <row r="3806" spans="1:5" x14ac:dyDescent="0.2">
      <c r="A3806" t="s">
        <v>10354</v>
      </c>
      <c r="B3806" s="1">
        <v>43935.950219907405</v>
      </c>
      <c r="C3806" t="s">
        <v>10355</v>
      </c>
      <c r="D3806" t="s">
        <v>10356</v>
      </c>
      <c r="E3806">
        <v>0</v>
      </c>
    </row>
    <row r="3807" spans="1:5" x14ac:dyDescent="0.2">
      <c r="A3807" t="s">
        <v>10357</v>
      </c>
      <c r="B3807" s="1">
        <v>43935.886458333334</v>
      </c>
      <c r="C3807" t="s">
        <v>10358</v>
      </c>
      <c r="D3807" t="s">
        <v>10359</v>
      </c>
      <c r="E3807">
        <v>5</v>
      </c>
    </row>
    <row r="3808" spans="1:5" x14ac:dyDescent="0.2">
      <c r="A3808" t="s">
        <v>9802</v>
      </c>
      <c r="B3808" s="1">
        <v>43935.615636574075</v>
      </c>
      <c r="C3808" t="s">
        <v>10360</v>
      </c>
      <c r="D3808" t="s">
        <v>10361</v>
      </c>
      <c r="E3808">
        <v>5</v>
      </c>
    </row>
    <row r="3809" spans="1:5" x14ac:dyDescent="0.2">
      <c r="A3809" t="s">
        <v>10362</v>
      </c>
      <c r="B3809" s="1">
        <v>43935.53597222222</v>
      </c>
      <c r="C3809" t="s">
        <v>10363</v>
      </c>
      <c r="D3809" t="s">
        <v>10364</v>
      </c>
      <c r="E3809">
        <v>5</v>
      </c>
    </row>
    <row r="3810" spans="1:5" x14ac:dyDescent="0.2">
      <c r="A3810" t="s">
        <v>10365</v>
      </c>
      <c r="B3810" s="1">
        <v>43934.999884259261</v>
      </c>
      <c r="C3810" t="s">
        <v>60</v>
      </c>
      <c r="D3810" t="s">
        <v>10366</v>
      </c>
      <c r="E3810">
        <v>0</v>
      </c>
    </row>
    <row r="3811" spans="1:5" x14ac:dyDescent="0.2">
      <c r="A3811" t="s">
        <v>10367</v>
      </c>
      <c r="B3811" s="1">
        <v>43934.934849537036</v>
      </c>
      <c r="C3811" t="s">
        <v>10368</v>
      </c>
      <c r="D3811" t="s">
        <v>10369</v>
      </c>
      <c r="E3811">
        <v>4</v>
      </c>
    </row>
    <row r="3812" spans="1:5" x14ac:dyDescent="0.2">
      <c r="A3812" t="s">
        <v>10370</v>
      </c>
      <c r="B3812" s="1">
        <v>43934.870509259257</v>
      </c>
      <c r="C3812" t="s">
        <v>10371</v>
      </c>
      <c r="D3812" t="s">
        <v>10372</v>
      </c>
      <c r="E3812">
        <v>0</v>
      </c>
    </row>
    <row r="3813" spans="1:5" x14ac:dyDescent="0.2">
      <c r="A3813" t="s">
        <v>10373</v>
      </c>
      <c r="B3813" s="1">
        <v>43934.838634259257</v>
      </c>
      <c r="C3813" t="s">
        <v>1969</v>
      </c>
      <c r="D3813" t="s">
        <v>10374</v>
      </c>
      <c r="E3813">
        <v>5</v>
      </c>
    </row>
    <row r="3814" spans="1:5" x14ac:dyDescent="0.2">
      <c r="A3814" t="s">
        <v>10375</v>
      </c>
      <c r="B3814" s="1">
        <v>43934.603009259263</v>
      </c>
      <c r="C3814" t="s">
        <v>10376</v>
      </c>
      <c r="D3814" t="s">
        <v>10377</v>
      </c>
      <c r="E3814">
        <v>0</v>
      </c>
    </row>
    <row r="3815" spans="1:5" x14ac:dyDescent="0.2">
      <c r="A3815" t="s">
        <v>10378</v>
      </c>
      <c r="B3815" s="1">
        <v>43934.493993055556</v>
      </c>
      <c r="C3815" t="s">
        <v>10379</v>
      </c>
      <c r="D3815" t="s">
        <v>10380</v>
      </c>
      <c r="E3815">
        <v>5</v>
      </c>
    </row>
    <row r="3816" spans="1:5" x14ac:dyDescent="0.2">
      <c r="A3816" t="s">
        <v>10381</v>
      </c>
      <c r="B3816" s="1">
        <v>43933.960243055553</v>
      </c>
      <c r="C3816" t="s">
        <v>10382</v>
      </c>
      <c r="D3816" t="s">
        <v>10383</v>
      </c>
      <c r="E3816">
        <v>5</v>
      </c>
    </row>
    <row r="3817" spans="1:5" x14ac:dyDescent="0.2">
      <c r="A3817" t="s">
        <v>10384</v>
      </c>
      <c r="B3817" s="1">
        <v>43933.954016203701</v>
      </c>
      <c r="C3817" t="s">
        <v>60</v>
      </c>
      <c r="D3817" t="s">
        <v>10385</v>
      </c>
      <c r="E3817">
        <v>5</v>
      </c>
    </row>
    <row r="3818" spans="1:5" x14ac:dyDescent="0.2">
      <c r="A3818" t="s">
        <v>10386</v>
      </c>
      <c r="B3818" s="1">
        <v>43933.590729166666</v>
      </c>
      <c r="C3818" t="s">
        <v>10387</v>
      </c>
      <c r="D3818" t="s">
        <v>10388</v>
      </c>
      <c r="E3818">
        <v>5</v>
      </c>
    </row>
    <row r="3819" spans="1:5" x14ac:dyDescent="0.2">
      <c r="A3819" t="s">
        <v>10389</v>
      </c>
      <c r="B3819" s="1">
        <v>43933.587442129632</v>
      </c>
      <c r="C3819" t="s">
        <v>10390</v>
      </c>
      <c r="D3819" t="s">
        <v>10391</v>
      </c>
      <c r="E3819">
        <v>0</v>
      </c>
    </row>
    <row r="3820" spans="1:5" x14ac:dyDescent="0.2">
      <c r="A3820" t="s">
        <v>10392</v>
      </c>
      <c r="B3820" s="1">
        <v>43933.580694444441</v>
      </c>
      <c r="C3820" t="s">
        <v>10393</v>
      </c>
      <c r="D3820" t="s">
        <v>10394</v>
      </c>
      <c r="E3820">
        <v>5</v>
      </c>
    </row>
    <row r="3821" spans="1:5" x14ac:dyDescent="0.2">
      <c r="A3821" t="s">
        <v>10395</v>
      </c>
      <c r="B3821" s="1">
        <v>43933.563622685186</v>
      </c>
      <c r="C3821" t="s">
        <v>10396</v>
      </c>
      <c r="D3821" t="s">
        <v>10397</v>
      </c>
      <c r="E3821">
        <v>5</v>
      </c>
    </row>
    <row r="3822" spans="1:5" x14ac:dyDescent="0.2">
      <c r="A3822" t="s">
        <v>10398</v>
      </c>
      <c r="B3822" s="1">
        <v>43932.865995370368</v>
      </c>
      <c r="C3822" t="s">
        <v>10399</v>
      </c>
      <c r="D3822" t="s">
        <v>10400</v>
      </c>
      <c r="E3822">
        <v>0</v>
      </c>
    </row>
    <row r="3823" spans="1:5" x14ac:dyDescent="0.2">
      <c r="A3823" t="s">
        <v>10401</v>
      </c>
      <c r="B3823" s="1">
        <v>43932.859780092593</v>
      </c>
      <c r="C3823" t="s">
        <v>10402</v>
      </c>
      <c r="D3823" t="s">
        <v>10403</v>
      </c>
      <c r="E3823">
        <v>5</v>
      </c>
    </row>
    <row r="3824" spans="1:5" x14ac:dyDescent="0.2">
      <c r="A3824" t="s">
        <v>10404</v>
      </c>
      <c r="B3824" s="1">
        <v>43932.546967592592</v>
      </c>
      <c r="C3824" t="s">
        <v>4492</v>
      </c>
      <c r="D3824" t="s">
        <v>10405</v>
      </c>
      <c r="E3824">
        <v>4</v>
      </c>
    </row>
    <row r="3825" spans="1:5" x14ac:dyDescent="0.2">
      <c r="A3825" t="s">
        <v>10406</v>
      </c>
      <c r="B3825" s="1">
        <v>43931.994872685187</v>
      </c>
      <c r="C3825" t="s">
        <v>10407</v>
      </c>
      <c r="D3825" t="s">
        <v>10408</v>
      </c>
      <c r="E3825">
        <v>5</v>
      </c>
    </row>
    <row r="3826" spans="1:5" x14ac:dyDescent="0.2">
      <c r="A3826" t="s">
        <v>10409</v>
      </c>
      <c r="B3826" s="1">
        <v>43931.982939814814</v>
      </c>
      <c r="C3826" t="s">
        <v>60</v>
      </c>
      <c r="D3826" t="s">
        <v>10410</v>
      </c>
      <c r="E3826">
        <v>4</v>
      </c>
    </row>
    <row r="3827" spans="1:5" x14ac:dyDescent="0.2">
      <c r="A3827" t="s">
        <v>10411</v>
      </c>
      <c r="B3827" s="1">
        <v>43931.916504629633</v>
      </c>
      <c r="C3827" t="s">
        <v>10412</v>
      </c>
      <c r="D3827" t="s">
        <v>10413</v>
      </c>
      <c r="E3827">
        <v>5</v>
      </c>
    </row>
    <row r="3828" spans="1:5" x14ac:dyDescent="0.2">
      <c r="A3828" t="s">
        <v>10414</v>
      </c>
      <c r="B3828" s="1">
        <v>43931.899131944447</v>
      </c>
      <c r="C3828" t="s">
        <v>10415</v>
      </c>
      <c r="D3828" t="s">
        <v>10416</v>
      </c>
      <c r="E3828">
        <v>5</v>
      </c>
    </row>
    <row r="3829" spans="1:5" x14ac:dyDescent="0.2">
      <c r="A3829" t="s">
        <v>10417</v>
      </c>
      <c r="B3829" s="1">
        <v>43931.807141203702</v>
      </c>
      <c r="C3829" t="s">
        <v>10418</v>
      </c>
      <c r="D3829" t="s">
        <v>10419</v>
      </c>
      <c r="E3829">
        <v>5</v>
      </c>
    </row>
    <row r="3830" spans="1:5" x14ac:dyDescent="0.2">
      <c r="A3830" t="s">
        <v>10420</v>
      </c>
      <c r="B3830" s="1">
        <v>43931.721307870372</v>
      </c>
      <c r="C3830" t="s">
        <v>60</v>
      </c>
      <c r="D3830" t="s">
        <v>10421</v>
      </c>
      <c r="E3830">
        <v>5</v>
      </c>
    </row>
    <row r="3831" spans="1:5" x14ac:dyDescent="0.2">
      <c r="A3831" t="s">
        <v>10422</v>
      </c>
      <c r="B3831" s="1">
        <v>43931.680289351854</v>
      </c>
      <c r="C3831" t="s">
        <v>10423</v>
      </c>
      <c r="D3831" t="s">
        <v>10424</v>
      </c>
      <c r="E3831">
        <v>0</v>
      </c>
    </row>
    <row r="3832" spans="1:5" x14ac:dyDescent="0.2">
      <c r="A3832" t="s">
        <v>10425</v>
      </c>
      <c r="B3832" s="1">
        <v>43930.997291666667</v>
      </c>
      <c r="C3832" t="s">
        <v>10426</v>
      </c>
      <c r="D3832" t="s">
        <v>10427</v>
      </c>
      <c r="E3832">
        <v>0</v>
      </c>
    </row>
    <row r="3833" spans="1:5" x14ac:dyDescent="0.2">
      <c r="A3833" t="s">
        <v>10428</v>
      </c>
      <c r="B3833" s="1">
        <v>43930.967916666668</v>
      </c>
      <c r="C3833" t="s">
        <v>10429</v>
      </c>
      <c r="D3833" t="s">
        <v>10430</v>
      </c>
      <c r="E3833">
        <v>5</v>
      </c>
    </row>
    <row r="3834" spans="1:5" x14ac:dyDescent="0.2">
      <c r="A3834" t="s">
        <v>10431</v>
      </c>
      <c r="B3834" s="1">
        <v>43930.952060185184</v>
      </c>
      <c r="C3834" t="s">
        <v>10432</v>
      </c>
      <c r="D3834" t="s">
        <v>10433</v>
      </c>
      <c r="E3834">
        <v>5</v>
      </c>
    </row>
    <row r="3835" spans="1:5" x14ac:dyDescent="0.2">
      <c r="A3835" t="s">
        <v>10434</v>
      </c>
      <c r="B3835" s="1">
        <v>43930.92287037037</v>
      </c>
      <c r="C3835" t="s">
        <v>10435</v>
      </c>
      <c r="D3835" t="s">
        <v>10436</v>
      </c>
      <c r="E3835">
        <v>0</v>
      </c>
    </row>
    <row r="3836" spans="1:5" x14ac:dyDescent="0.2">
      <c r="A3836" t="s">
        <v>10437</v>
      </c>
      <c r="B3836" s="1">
        <v>43930.867534722223</v>
      </c>
      <c r="C3836" t="s">
        <v>60</v>
      </c>
      <c r="D3836" t="s">
        <v>10438</v>
      </c>
      <c r="E3836">
        <v>0</v>
      </c>
    </row>
    <row r="3837" spans="1:5" x14ac:dyDescent="0.2">
      <c r="A3837" t="s">
        <v>10439</v>
      </c>
      <c r="B3837" s="1">
        <v>43930.675844907404</v>
      </c>
      <c r="C3837" t="s">
        <v>10440</v>
      </c>
      <c r="D3837" t="s">
        <v>10441</v>
      </c>
      <c r="E3837">
        <v>5</v>
      </c>
    </row>
    <row r="3838" spans="1:5" x14ac:dyDescent="0.2">
      <c r="A3838" t="s">
        <v>10442</v>
      </c>
      <c r="B3838" s="1">
        <v>43930.516817129632</v>
      </c>
      <c r="C3838" t="s">
        <v>10443</v>
      </c>
      <c r="D3838" t="s">
        <v>10444</v>
      </c>
      <c r="E3838">
        <v>5</v>
      </c>
    </row>
    <row r="3839" spans="1:5" x14ac:dyDescent="0.2">
      <c r="A3839" t="s">
        <v>10445</v>
      </c>
      <c r="B3839" s="1">
        <v>43930.436076388891</v>
      </c>
      <c r="C3839" t="s">
        <v>10446</v>
      </c>
      <c r="D3839" t="s">
        <v>10447</v>
      </c>
      <c r="E3839">
        <v>5</v>
      </c>
    </row>
    <row r="3840" spans="1:5" x14ac:dyDescent="0.2">
      <c r="A3840" t="s">
        <v>10448</v>
      </c>
      <c r="B3840" s="1">
        <v>43930.010763888888</v>
      </c>
      <c r="C3840" t="s">
        <v>3805</v>
      </c>
      <c r="D3840" t="s">
        <v>10449</v>
      </c>
      <c r="E3840">
        <v>5</v>
      </c>
    </row>
    <row r="3841" spans="1:5" x14ac:dyDescent="0.2">
      <c r="A3841" t="s">
        <v>10450</v>
      </c>
      <c r="B3841" s="1">
        <v>43930.009687500002</v>
      </c>
      <c r="C3841" t="s">
        <v>10451</v>
      </c>
      <c r="D3841" t="s">
        <v>10452</v>
      </c>
      <c r="E3841">
        <v>4</v>
      </c>
    </row>
    <row r="3842" spans="1:5" x14ac:dyDescent="0.2">
      <c r="A3842" t="s">
        <v>10453</v>
      </c>
      <c r="B3842" s="1">
        <v>43929.904456018521</v>
      </c>
      <c r="C3842" t="s">
        <v>10454</v>
      </c>
      <c r="D3842" t="s">
        <v>10455</v>
      </c>
      <c r="E3842">
        <v>0</v>
      </c>
    </row>
    <row r="3843" spans="1:5" x14ac:dyDescent="0.2">
      <c r="A3843" t="s">
        <v>10456</v>
      </c>
      <c r="B3843" s="1">
        <v>43929.707025462965</v>
      </c>
      <c r="C3843" t="s">
        <v>60</v>
      </c>
      <c r="D3843" t="s">
        <v>10457</v>
      </c>
      <c r="E3843">
        <v>4</v>
      </c>
    </row>
    <row r="3844" spans="1:5" x14ac:dyDescent="0.2">
      <c r="A3844" t="s">
        <v>10458</v>
      </c>
      <c r="B3844" s="1">
        <v>43929.557928240742</v>
      </c>
      <c r="C3844" t="s">
        <v>10459</v>
      </c>
      <c r="D3844" t="s">
        <v>10460</v>
      </c>
      <c r="E3844">
        <v>5</v>
      </c>
    </row>
    <row r="3845" spans="1:5" x14ac:dyDescent="0.2">
      <c r="A3845" t="s">
        <v>10461</v>
      </c>
      <c r="B3845" s="1">
        <v>43929.546030092592</v>
      </c>
      <c r="C3845" t="s">
        <v>10462</v>
      </c>
      <c r="D3845" t="s">
        <v>10463</v>
      </c>
      <c r="E3845">
        <v>5</v>
      </c>
    </row>
    <row r="3846" spans="1:5" x14ac:dyDescent="0.2">
      <c r="A3846" t="s">
        <v>10465</v>
      </c>
      <c r="B3846" s="1">
        <v>43927.553807870368</v>
      </c>
      <c r="C3846" t="s">
        <v>60</v>
      </c>
      <c r="D3846" t="s">
        <v>10466</v>
      </c>
      <c r="E3846">
        <v>0</v>
      </c>
    </row>
    <row r="3847" spans="1:5" x14ac:dyDescent="0.2">
      <c r="A3847" t="s">
        <v>10467</v>
      </c>
      <c r="B3847" s="1">
        <v>43927.043854166666</v>
      </c>
      <c r="C3847" t="s">
        <v>10468</v>
      </c>
      <c r="D3847" t="s">
        <v>10469</v>
      </c>
      <c r="E3847">
        <v>0</v>
      </c>
    </row>
    <row r="3848" spans="1:5" x14ac:dyDescent="0.2">
      <c r="A3848" t="s">
        <v>10470</v>
      </c>
      <c r="B3848" s="1">
        <v>43926.82</v>
      </c>
      <c r="C3848" t="s">
        <v>60</v>
      </c>
      <c r="D3848" t="s">
        <v>10471</v>
      </c>
      <c r="E3848">
        <v>4</v>
      </c>
    </row>
    <row r="3849" spans="1:5" x14ac:dyDescent="0.2">
      <c r="A3849" t="s">
        <v>10472</v>
      </c>
      <c r="B3849" s="1">
        <v>43926.795925925922</v>
      </c>
      <c r="C3849" t="s">
        <v>5223</v>
      </c>
      <c r="D3849" t="s">
        <v>10473</v>
      </c>
      <c r="E3849">
        <v>5</v>
      </c>
    </row>
    <row r="3850" spans="1:5" x14ac:dyDescent="0.2">
      <c r="A3850" t="s">
        <v>10474</v>
      </c>
      <c r="B3850" s="1">
        <v>43926.777650462966</v>
      </c>
      <c r="C3850" t="s">
        <v>10475</v>
      </c>
      <c r="D3850" t="s">
        <v>10476</v>
      </c>
      <c r="E3850">
        <v>0</v>
      </c>
    </row>
    <row r="3851" spans="1:5" x14ac:dyDescent="0.2">
      <c r="A3851" t="s">
        <v>10477</v>
      </c>
      <c r="B3851" s="1">
        <v>43926.675613425927</v>
      </c>
      <c r="C3851" t="s">
        <v>48</v>
      </c>
      <c r="D3851" t="s">
        <v>10478</v>
      </c>
      <c r="E3851">
        <v>5</v>
      </c>
    </row>
    <row r="3852" spans="1:5" x14ac:dyDescent="0.2">
      <c r="A3852" t="s">
        <v>5576</v>
      </c>
      <c r="B3852" s="1">
        <v>43926.40693287037</v>
      </c>
      <c r="C3852" t="s">
        <v>10479</v>
      </c>
      <c r="D3852" t="s">
        <v>10480</v>
      </c>
      <c r="E3852">
        <v>0</v>
      </c>
    </row>
    <row r="3853" spans="1:5" x14ac:dyDescent="0.2">
      <c r="A3853" t="s">
        <v>10481</v>
      </c>
      <c r="B3853" s="1">
        <v>43926.393854166665</v>
      </c>
      <c r="C3853" t="s">
        <v>10482</v>
      </c>
      <c r="D3853" t="s">
        <v>10483</v>
      </c>
      <c r="E3853">
        <v>5</v>
      </c>
    </row>
    <row r="3854" spans="1:5" x14ac:dyDescent="0.2">
      <c r="A3854" t="s">
        <v>10484</v>
      </c>
      <c r="B3854" s="1">
        <v>43926.390694444446</v>
      </c>
      <c r="C3854" t="s">
        <v>10485</v>
      </c>
      <c r="D3854" t="s">
        <v>10486</v>
      </c>
      <c r="E3854">
        <v>5</v>
      </c>
    </row>
    <row r="3855" spans="1:5" x14ac:dyDescent="0.2">
      <c r="A3855" t="s">
        <v>10487</v>
      </c>
      <c r="B3855" s="1">
        <v>43926.376134259262</v>
      </c>
      <c r="C3855" t="s">
        <v>10488</v>
      </c>
      <c r="D3855" t="s">
        <v>10489</v>
      </c>
      <c r="E3855">
        <v>5</v>
      </c>
    </row>
    <row r="3856" spans="1:5" x14ac:dyDescent="0.2">
      <c r="A3856" t="s">
        <v>10490</v>
      </c>
      <c r="B3856" s="1">
        <v>43925.991319444445</v>
      </c>
      <c r="C3856" t="s">
        <v>3859</v>
      </c>
      <c r="D3856" t="s">
        <v>10491</v>
      </c>
      <c r="E3856">
        <v>5</v>
      </c>
    </row>
    <row r="3857" spans="1:5" x14ac:dyDescent="0.2">
      <c r="A3857" t="s">
        <v>10492</v>
      </c>
      <c r="B3857" s="1">
        <v>43925.936238425929</v>
      </c>
      <c r="C3857" t="s">
        <v>46</v>
      </c>
      <c r="D3857" t="s">
        <v>10493</v>
      </c>
      <c r="E3857">
        <v>5</v>
      </c>
    </row>
    <row r="3858" spans="1:5" x14ac:dyDescent="0.2">
      <c r="A3858" t="s">
        <v>10494</v>
      </c>
      <c r="B3858" s="1">
        <v>43925.828622685185</v>
      </c>
      <c r="C3858" t="s">
        <v>10495</v>
      </c>
      <c r="D3858" t="s">
        <v>10496</v>
      </c>
      <c r="E3858">
        <v>5</v>
      </c>
    </row>
    <row r="3859" spans="1:5" x14ac:dyDescent="0.2">
      <c r="A3859" t="s">
        <v>10497</v>
      </c>
      <c r="B3859" s="1">
        <v>43925.755879629629</v>
      </c>
      <c r="C3859" t="s">
        <v>10498</v>
      </c>
      <c r="D3859" t="s">
        <v>10499</v>
      </c>
      <c r="E3859">
        <v>5</v>
      </c>
    </row>
    <row r="3860" spans="1:5" x14ac:dyDescent="0.2">
      <c r="A3860" t="s">
        <v>10500</v>
      </c>
      <c r="B3860" s="1">
        <v>43925.57435185185</v>
      </c>
      <c r="C3860" t="s">
        <v>60</v>
      </c>
      <c r="D3860" t="s">
        <v>10501</v>
      </c>
      <c r="E3860">
        <v>5</v>
      </c>
    </row>
    <row r="3861" spans="1:5" x14ac:dyDescent="0.2">
      <c r="A3861" t="s">
        <v>10502</v>
      </c>
      <c r="B3861" s="1">
        <v>43925.527407407404</v>
      </c>
      <c r="C3861" t="s">
        <v>10503</v>
      </c>
      <c r="D3861" t="s">
        <v>10504</v>
      </c>
      <c r="E3861">
        <v>5</v>
      </c>
    </row>
    <row r="3862" spans="1:5" x14ac:dyDescent="0.2">
      <c r="A3862" t="s">
        <v>10505</v>
      </c>
      <c r="B3862" s="1">
        <v>43925.047696759262</v>
      </c>
      <c r="C3862" t="s">
        <v>60</v>
      </c>
      <c r="D3862" t="s">
        <v>10506</v>
      </c>
      <c r="E3862">
        <v>5</v>
      </c>
    </row>
    <row r="3863" spans="1:5" x14ac:dyDescent="0.2">
      <c r="A3863" t="s">
        <v>10507</v>
      </c>
      <c r="B3863" s="1">
        <v>43925.017245370371</v>
      </c>
      <c r="C3863" t="s">
        <v>10508</v>
      </c>
      <c r="D3863" t="s">
        <v>10509</v>
      </c>
      <c r="E3863">
        <v>5</v>
      </c>
    </row>
    <row r="3864" spans="1:5" x14ac:dyDescent="0.2">
      <c r="A3864" t="s">
        <v>10510</v>
      </c>
      <c r="B3864" s="1">
        <v>43924.956712962965</v>
      </c>
      <c r="C3864" t="s">
        <v>48</v>
      </c>
      <c r="D3864" t="s">
        <v>10511</v>
      </c>
      <c r="E3864">
        <v>0</v>
      </c>
    </row>
    <row r="3865" spans="1:5" x14ac:dyDescent="0.2">
      <c r="A3865" t="s">
        <v>10512</v>
      </c>
      <c r="B3865" s="1">
        <v>43924.866261574076</v>
      </c>
      <c r="C3865" t="s">
        <v>10513</v>
      </c>
      <c r="D3865" t="s">
        <v>10514</v>
      </c>
      <c r="E3865">
        <v>0</v>
      </c>
    </row>
    <row r="3866" spans="1:5" x14ac:dyDescent="0.2">
      <c r="A3866" t="s">
        <v>10515</v>
      </c>
      <c r="B3866" s="1">
        <v>43924.795381944445</v>
      </c>
      <c r="C3866" t="s">
        <v>1734</v>
      </c>
      <c r="D3866" t="s">
        <v>10516</v>
      </c>
      <c r="E3866">
        <v>5</v>
      </c>
    </row>
    <row r="3867" spans="1:5" x14ac:dyDescent="0.2">
      <c r="A3867" t="s">
        <v>10517</v>
      </c>
      <c r="B3867" s="1">
        <v>43924.693599537037</v>
      </c>
      <c r="C3867" t="s">
        <v>10518</v>
      </c>
      <c r="D3867" t="s">
        <v>10519</v>
      </c>
      <c r="E3867">
        <v>0</v>
      </c>
    </row>
    <row r="3868" spans="1:5" x14ac:dyDescent="0.2">
      <c r="A3868" t="s">
        <v>10520</v>
      </c>
      <c r="B3868" s="1">
        <v>43924.428541666668</v>
      </c>
      <c r="C3868" t="s">
        <v>10521</v>
      </c>
      <c r="D3868" t="s">
        <v>10522</v>
      </c>
      <c r="E3868">
        <v>0</v>
      </c>
    </row>
    <row r="3869" spans="1:5" x14ac:dyDescent="0.2">
      <c r="A3869" t="s">
        <v>10523</v>
      </c>
      <c r="B3869" s="1">
        <v>43923.941018518519</v>
      </c>
      <c r="C3869" t="s">
        <v>10524</v>
      </c>
      <c r="D3869" t="s">
        <v>10525</v>
      </c>
      <c r="E3869">
        <v>0</v>
      </c>
    </row>
    <row r="3870" spans="1:5" x14ac:dyDescent="0.2">
      <c r="A3870" t="s">
        <v>10526</v>
      </c>
      <c r="B3870" s="1">
        <v>43923.643865740742</v>
      </c>
      <c r="C3870" t="s">
        <v>3527</v>
      </c>
      <c r="D3870" t="s">
        <v>10527</v>
      </c>
      <c r="E3870">
        <v>0</v>
      </c>
    </row>
    <row r="3871" spans="1:5" x14ac:dyDescent="0.2">
      <c r="A3871" t="s">
        <v>10528</v>
      </c>
      <c r="B3871" s="1">
        <v>43923.639918981484</v>
      </c>
      <c r="C3871" t="s">
        <v>10529</v>
      </c>
      <c r="D3871" t="s">
        <v>10530</v>
      </c>
      <c r="E3871">
        <v>5</v>
      </c>
    </row>
    <row r="3872" spans="1:5" x14ac:dyDescent="0.2">
      <c r="A3872" t="s">
        <v>10531</v>
      </c>
      <c r="B3872" s="1">
        <v>43923.632349537038</v>
      </c>
      <c r="C3872" t="s">
        <v>1734</v>
      </c>
      <c r="D3872" t="s">
        <v>10532</v>
      </c>
      <c r="E3872">
        <v>4</v>
      </c>
    </row>
    <row r="3873" spans="1:5" x14ac:dyDescent="0.2">
      <c r="A3873" t="s">
        <v>10533</v>
      </c>
      <c r="B3873" s="1">
        <v>43923.586840277778</v>
      </c>
      <c r="C3873" t="s">
        <v>10534</v>
      </c>
      <c r="D3873" t="s">
        <v>10535</v>
      </c>
      <c r="E3873">
        <v>0</v>
      </c>
    </row>
    <row r="3874" spans="1:5" x14ac:dyDescent="0.2">
      <c r="A3874" t="s">
        <v>10536</v>
      </c>
      <c r="B3874" s="1">
        <v>43923.454305555555</v>
      </c>
      <c r="C3874" t="s">
        <v>10537</v>
      </c>
      <c r="D3874" t="s">
        <v>10538</v>
      </c>
      <c r="E3874">
        <v>5</v>
      </c>
    </row>
    <row r="3875" spans="1:5" x14ac:dyDescent="0.2">
      <c r="A3875" t="s">
        <v>10539</v>
      </c>
      <c r="B3875" s="1">
        <v>43922.981215277781</v>
      </c>
      <c r="C3875" t="s">
        <v>10540</v>
      </c>
      <c r="D3875" t="s">
        <v>10541</v>
      </c>
      <c r="E3875">
        <v>5</v>
      </c>
    </row>
    <row r="3876" spans="1:5" x14ac:dyDescent="0.2">
      <c r="A3876" t="s">
        <v>10542</v>
      </c>
      <c r="B3876" s="1">
        <v>43922.963217592594</v>
      </c>
      <c r="C3876" t="s">
        <v>10543</v>
      </c>
      <c r="D3876" t="s">
        <v>10544</v>
      </c>
      <c r="E3876">
        <v>5</v>
      </c>
    </row>
    <row r="3877" spans="1:5" x14ac:dyDescent="0.2">
      <c r="A3877" t="s">
        <v>10545</v>
      </c>
      <c r="B3877" s="1">
        <v>43922.927881944444</v>
      </c>
      <c r="C3877" t="s">
        <v>10546</v>
      </c>
      <c r="D3877" t="s">
        <v>10547</v>
      </c>
      <c r="E3877">
        <v>0</v>
      </c>
    </row>
    <row r="3878" spans="1:5" x14ac:dyDescent="0.2">
      <c r="A3878" t="s">
        <v>10548</v>
      </c>
      <c r="B3878" s="1">
        <v>43922.701678240737</v>
      </c>
      <c r="C3878" t="s">
        <v>4778</v>
      </c>
      <c r="D3878" t="s">
        <v>10549</v>
      </c>
      <c r="E3878">
        <v>5</v>
      </c>
    </row>
    <row r="3879" spans="1:5" x14ac:dyDescent="0.2">
      <c r="A3879" t="s">
        <v>10550</v>
      </c>
      <c r="B3879" s="1">
        <v>43922.64675925926</v>
      </c>
      <c r="C3879" t="s">
        <v>10551</v>
      </c>
      <c r="D3879" t="s">
        <v>10552</v>
      </c>
      <c r="E3879">
        <v>4</v>
      </c>
    </row>
    <row r="3880" spans="1:5" x14ac:dyDescent="0.2">
      <c r="A3880" t="s">
        <v>10553</v>
      </c>
      <c r="B3880" s="1">
        <v>43922.613240740742</v>
      </c>
      <c r="C3880" t="s">
        <v>10554</v>
      </c>
      <c r="D3880" t="s">
        <v>10555</v>
      </c>
      <c r="E3880">
        <v>3</v>
      </c>
    </row>
    <row r="3881" spans="1:5" x14ac:dyDescent="0.2">
      <c r="A3881" t="s">
        <v>10556</v>
      </c>
      <c r="B3881" s="1">
        <v>43922.592013888891</v>
      </c>
      <c r="C3881" t="s">
        <v>5220</v>
      </c>
      <c r="D3881" t="s">
        <v>10557</v>
      </c>
      <c r="E3881">
        <v>0</v>
      </c>
    </row>
    <row r="3882" spans="1:5" x14ac:dyDescent="0.2">
      <c r="A3882" t="s">
        <v>10558</v>
      </c>
      <c r="B3882" s="1">
        <v>43922.590810185182</v>
      </c>
      <c r="C3882" t="s">
        <v>10559</v>
      </c>
      <c r="D3882" t="s">
        <v>10560</v>
      </c>
      <c r="E3882">
        <v>5</v>
      </c>
    </row>
    <row r="3883" spans="1:5" x14ac:dyDescent="0.2">
      <c r="A3883" t="s">
        <v>10561</v>
      </c>
      <c r="B3883" s="1">
        <v>43922.56144675926</v>
      </c>
      <c r="C3883" t="s">
        <v>10562</v>
      </c>
      <c r="D3883" t="s">
        <v>10563</v>
      </c>
      <c r="E3883">
        <v>5</v>
      </c>
    </row>
    <row r="3884" spans="1:5" x14ac:dyDescent="0.2">
      <c r="A3884" t="s">
        <v>10564</v>
      </c>
      <c r="B3884" s="1">
        <v>43922.315138888887</v>
      </c>
      <c r="C3884" t="s">
        <v>10565</v>
      </c>
      <c r="D3884" t="s">
        <v>10566</v>
      </c>
      <c r="E3884">
        <v>5</v>
      </c>
    </row>
    <row r="3885" spans="1:5" x14ac:dyDescent="0.2">
      <c r="A3885" t="s">
        <v>10567</v>
      </c>
      <c r="B3885" s="1">
        <v>43922.010289351849</v>
      </c>
      <c r="C3885" t="s">
        <v>10568</v>
      </c>
      <c r="D3885" t="s">
        <v>10569</v>
      </c>
      <c r="E3885">
        <v>0</v>
      </c>
    </row>
    <row r="3886" spans="1:5" x14ac:dyDescent="0.2">
      <c r="A3886" t="s">
        <v>10570</v>
      </c>
      <c r="B3886" s="1">
        <v>43921.920358796298</v>
      </c>
      <c r="C3886" t="s">
        <v>60</v>
      </c>
      <c r="D3886" t="s">
        <v>10571</v>
      </c>
      <c r="E3886">
        <v>0</v>
      </c>
    </row>
    <row r="3887" spans="1:5" x14ac:dyDescent="0.2">
      <c r="A3887" t="s">
        <v>10572</v>
      </c>
      <c r="B3887" s="1">
        <v>43921.826874999999</v>
      </c>
      <c r="C3887" t="s">
        <v>10573</v>
      </c>
      <c r="D3887" t="s">
        <v>10574</v>
      </c>
      <c r="E3887">
        <v>0</v>
      </c>
    </row>
    <row r="3888" spans="1:5" x14ac:dyDescent="0.2">
      <c r="A3888" t="s">
        <v>10575</v>
      </c>
      <c r="B3888" s="1">
        <v>43921.797210648147</v>
      </c>
      <c r="C3888" t="s">
        <v>10576</v>
      </c>
      <c r="D3888" t="s">
        <v>10577</v>
      </c>
      <c r="E3888">
        <v>0</v>
      </c>
    </row>
    <row r="3889" spans="1:5" x14ac:dyDescent="0.2">
      <c r="A3889" t="s">
        <v>10578</v>
      </c>
      <c r="B3889" s="1">
        <v>43921.690034722225</v>
      </c>
      <c r="C3889" t="s">
        <v>60</v>
      </c>
      <c r="D3889" t="s">
        <v>10579</v>
      </c>
      <c r="E3889">
        <v>0</v>
      </c>
    </row>
    <row r="3890" spans="1:5" x14ac:dyDescent="0.2">
      <c r="A3890" t="s">
        <v>10580</v>
      </c>
      <c r="B3890" s="1">
        <v>43921.452824074076</v>
      </c>
      <c r="C3890" t="s">
        <v>10581</v>
      </c>
      <c r="D3890" t="s">
        <v>10582</v>
      </c>
      <c r="E3890">
        <v>5</v>
      </c>
    </row>
    <row r="3891" spans="1:5" x14ac:dyDescent="0.2">
      <c r="A3891" t="s">
        <v>10583</v>
      </c>
      <c r="B3891" s="1">
        <v>43921.417592592596</v>
      </c>
      <c r="C3891" t="s">
        <v>10584</v>
      </c>
      <c r="D3891" t="s">
        <v>10585</v>
      </c>
      <c r="E3891">
        <v>5</v>
      </c>
    </row>
    <row r="3892" spans="1:5" x14ac:dyDescent="0.2">
      <c r="A3892" t="s">
        <v>10586</v>
      </c>
      <c r="B3892" s="1">
        <v>43920.999421296299</v>
      </c>
      <c r="C3892" t="s">
        <v>10587</v>
      </c>
      <c r="D3892" t="s">
        <v>10588</v>
      </c>
      <c r="E3892">
        <v>0</v>
      </c>
    </row>
    <row r="3893" spans="1:5" x14ac:dyDescent="0.2">
      <c r="A3893" t="s">
        <v>10589</v>
      </c>
      <c r="B3893" s="1">
        <v>43920.947708333333</v>
      </c>
      <c r="C3893" t="s">
        <v>10590</v>
      </c>
      <c r="D3893" t="s">
        <v>10591</v>
      </c>
      <c r="E3893">
        <v>0</v>
      </c>
    </row>
    <row r="3894" spans="1:5" x14ac:dyDescent="0.2">
      <c r="A3894" t="s">
        <v>10592</v>
      </c>
      <c r="B3894" s="1">
        <v>43920.923483796294</v>
      </c>
      <c r="C3894" t="s">
        <v>10593</v>
      </c>
      <c r="D3894" t="s">
        <v>10594</v>
      </c>
      <c r="E3894">
        <v>5</v>
      </c>
    </row>
    <row r="3895" spans="1:5" x14ac:dyDescent="0.2">
      <c r="A3895" t="s">
        <v>10595</v>
      </c>
      <c r="B3895" s="1">
        <v>43920.923090277778</v>
      </c>
      <c r="C3895" t="s">
        <v>10596</v>
      </c>
      <c r="D3895" t="s">
        <v>10597</v>
      </c>
      <c r="E3895">
        <v>5</v>
      </c>
    </row>
    <row r="3896" spans="1:5" x14ac:dyDescent="0.2">
      <c r="A3896" t="s">
        <v>10598</v>
      </c>
      <c r="B3896" s="1">
        <v>43920.913912037038</v>
      </c>
      <c r="C3896" t="s">
        <v>60</v>
      </c>
      <c r="D3896" t="s">
        <v>10599</v>
      </c>
      <c r="E3896">
        <v>5</v>
      </c>
    </row>
    <row r="3897" spans="1:5" x14ac:dyDescent="0.2">
      <c r="A3897" t="s">
        <v>10600</v>
      </c>
      <c r="B3897" s="1">
        <v>43920.845046296294</v>
      </c>
      <c r="C3897" t="s">
        <v>2608</v>
      </c>
      <c r="D3897" t="s">
        <v>10601</v>
      </c>
      <c r="E3897">
        <v>0</v>
      </c>
    </row>
    <row r="3898" spans="1:5" x14ac:dyDescent="0.2">
      <c r="A3898" t="s">
        <v>10602</v>
      </c>
      <c r="B3898" s="1">
        <v>43920.719490740739</v>
      </c>
      <c r="C3898" t="s">
        <v>10603</v>
      </c>
      <c r="D3898" t="s">
        <v>10604</v>
      </c>
      <c r="E3898">
        <v>5</v>
      </c>
    </row>
    <row r="3899" spans="1:5" x14ac:dyDescent="0.2">
      <c r="A3899" t="s">
        <v>10605</v>
      </c>
      <c r="B3899" s="1">
        <v>43920.68917824074</v>
      </c>
      <c r="C3899" t="s">
        <v>10606</v>
      </c>
      <c r="D3899" t="s">
        <v>10607</v>
      </c>
      <c r="E3899">
        <v>0</v>
      </c>
    </row>
    <row r="3900" spans="1:5" x14ac:dyDescent="0.2">
      <c r="A3900" t="s">
        <v>10608</v>
      </c>
      <c r="B3900" s="1">
        <v>43920.532175925924</v>
      </c>
      <c r="C3900" t="s">
        <v>60</v>
      </c>
      <c r="D3900" t="s">
        <v>10609</v>
      </c>
      <c r="E3900">
        <v>0</v>
      </c>
    </row>
    <row r="3901" spans="1:5" x14ac:dyDescent="0.2">
      <c r="A3901" t="s">
        <v>10610</v>
      </c>
      <c r="B3901" s="1">
        <v>43920.485277777778</v>
      </c>
      <c r="C3901" t="s">
        <v>4716</v>
      </c>
      <c r="D3901" t="s">
        <v>10611</v>
      </c>
      <c r="E3901">
        <v>5</v>
      </c>
    </row>
    <row r="3902" spans="1:5" x14ac:dyDescent="0.2">
      <c r="A3902" t="s">
        <v>10612</v>
      </c>
      <c r="B3902" s="1">
        <v>43919.954918981479</v>
      </c>
      <c r="C3902" t="s">
        <v>60</v>
      </c>
      <c r="D3902" t="s">
        <v>10613</v>
      </c>
      <c r="E3902">
        <v>4</v>
      </c>
    </row>
    <row r="3903" spans="1:5" x14ac:dyDescent="0.2">
      <c r="A3903" t="s">
        <v>10614</v>
      </c>
      <c r="B3903" s="1">
        <v>43919.817199074074</v>
      </c>
      <c r="C3903" t="s">
        <v>10615</v>
      </c>
      <c r="D3903" t="s">
        <v>10616</v>
      </c>
      <c r="E3903">
        <v>5</v>
      </c>
    </row>
    <row r="3904" spans="1:5" x14ac:dyDescent="0.2">
      <c r="A3904" t="s">
        <v>10617</v>
      </c>
      <c r="B3904" s="1">
        <v>43919.752256944441</v>
      </c>
      <c r="C3904" t="s">
        <v>10618</v>
      </c>
      <c r="D3904" t="s">
        <v>10619</v>
      </c>
      <c r="E3904">
        <v>0</v>
      </c>
    </row>
    <row r="3905" spans="1:5" x14ac:dyDescent="0.2">
      <c r="A3905" t="s">
        <v>10620</v>
      </c>
      <c r="B3905" s="1">
        <v>43919.724293981482</v>
      </c>
      <c r="C3905" t="s">
        <v>1338</v>
      </c>
      <c r="D3905" t="s">
        <v>10621</v>
      </c>
      <c r="E3905">
        <v>4</v>
      </c>
    </row>
    <row r="3906" spans="1:5" x14ac:dyDescent="0.2">
      <c r="A3906" t="s">
        <v>10622</v>
      </c>
      <c r="B3906" s="1">
        <v>43919.678472222222</v>
      </c>
      <c r="C3906" t="s">
        <v>60</v>
      </c>
      <c r="D3906" t="s">
        <v>10623</v>
      </c>
      <c r="E3906">
        <v>5</v>
      </c>
    </row>
    <row r="3907" spans="1:5" x14ac:dyDescent="0.2">
      <c r="A3907" t="s">
        <v>10624</v>
      </c>
      <c r="B3907" s="1">
        <v>43919.647627314815</v>
      </c>
      <c r="C3907" t="s">
        <v>10625</v>
      </c>
      <c r="D3907" t="s">
        <v>10626</v>
      </c>
      <c r="E3907">
        <v>0</v>
      </c>
    </row>
    <row r="3908" spans="1:5" x14ac:dyDescent="0.2">
      <c r="A3908" t="s">
        <v>10627</v>
      </c>
      <c r="B3908" s="1">
        <v>43919.587314814817</v>
      </c>
      <c r="C3908" t="s">
        <v>10628</v>
      </c>
      <c r="D3908" t="s">
        <v>10629</v>
      </c>
      <c r="E3908">
        <v>0</v>
      </c>
    </row>
    <row r="3909" spans="1:5" x14ac:dyDescent="0.2">
      <c r="A3909" t="s">
        <v>10630</v>
      </c>
      <c r="B3909" s="1">
        <v>43919.441319444442</v>
      </c>
      <c r="C3909" t="s">
        <v>10631</v>
      </c>
      <c r="D3909" t="s">
        <v>10632</v>
      </c>
      <c r="E3909">
        <v>5</v>
      </c>
    </row>
    <row r="3910" spans="1:5" x14ac:dyDescent="0.2">
      <c r="A3910" t="s">
        <v>10633</v>
      </c>
      <c r="B3910" s="1">
        <v>43919.41033564815</v>
      </c>
      <c r="C3910" t="s">
        <v>10634</v>
      </c>
      <c r="D3910" t="s">
        <v>10635</v>
      </c>
      <c r="E3910">
        <v>4</v>
      </c>
    </row>
    <row r="3911" spans="1:5" x14ac:dyDescent="0.2">
      <c r="A3911" t="s">
        <v>10636</v>
      </c>
      <c r="B3911" s="1">
        <v>43919.397141203706</v>
      </c>
      <c r="C3911" t="s">
        <v>1224</v>
      </c>
      <c r="D3911" t="s">
        <v>10637</v>
      </c>
      <c r="E3911">
        <v>5</v>
      </c>
    </row>
    <row r="3912" spans="1:5" x14ac:dyDescent="0.2">
      <c r="A3912" t="s">
        <v>10638</v>
      </c>
      <c r="B3912" s="1">
        <v>43919.347662037035</v>
      </c>
      <c r="C3912" t="s">
        <v>10639</v>
      </c>
      <c r="D3912" t="s">
        <v>10640</v>
      </c>
      <c r="E3912">
        <v>5</v>
      </c>
    </row>
    <row r="3913" spans="1:5" x14ac:dyDescent="0.2">
      <c r="A3913" t="s">
        <v>10641</v>
      </c>
      <c r="B3913" s="1">
        <v>43919.257523148146</v>
      </c>
      <c r="C3913" t="s">
        <v>10642</v>
      </c>
      <c r="D3913" t="s">
        <v>10643</v>
      </c>
      <c r="E3913">
        <v>0</v>
      </c>
    </row>
    <row r="3914" spans="1:5" x14ac:dyDescent="0.2">
      <c r="A3914" t="s">
        <v>10644</v>
      </c>
      <c r="B3914" s="1">
        <v>43919.131643518522</v>
      </c>
      <c r="C3914" t="s">
        <v>10645</v>
      </c>
      <c r="D3914" t="s">
        <v>10646</v>
      </c>
      <c r="E3914">
        <v>5</v>
      </c>
    </row>
    <row r="3915" spans="1:5" x14ac:dyDescent="0.2">
      <c r="A3915" t="s">
        <v>10647</v>
      </c>
      <c r="B3915" s="1">
        <v>43918.927233796298</v>
      </c>
      <c r="C3915" t="s">
        <v>10648</v>
      </c>
      <c r="D3915" t="s">
        <v>10649</v>
      </c>
      <c r="E3915">
        <v>0</v>
      </c>
    </row>
    <row r="3916" spans="1:5" x14ac:dyDescent="0.2">
      <c r="A3916" t="s">
        <v>10650</v>
      </c>
      <c r="B3916" s="1">
        <v>43918.922233796293</v>
      </c>
      <c r="C3916" t="s">
        <v>5036</v>
      </c>
      <c r="D3916" t="s">
        <v>10651</v>
      </c>
      <c r="E3916">
        <v>5</v>
      </c>
    </row>
    <row r="3917" spans="1:5" x14ac:dyDescent="0.2">
      <c r="A3917" t="s">
        <v>10652</v>
      </c>
      <c r="B3917" s="1">
        <v>43918.905856481484</v>
      </c>
      <c r="C3917" t="s">
        <v>48</v>
      </c>
      <c r="D3917" t="s">
        <v>10653</v>
      </c>
      <c r="E3917">
        <v>4</v>
      </c>
    </row>
    <row r="3918" spans="1:5" x14ac:dyDescent="0.2">
      <c r="A3918" t="s">
        <v>10654</v>
      </c>
      <c r="B3918" s="1">
        <v>43918.896504629629</v>
      </c>
      <c r="C3918" t="s">
        <v>10655</v>
      </c>
      <c r="D3918" t="s">
        <v>10656</v>
      </c>
      <c r="E3918">
        <v>4</v>
      </c>
    </row>
    <row r="3919" spans="1:5" x14ac:dyDescent="0.2">
      <c r="A3919" t="s">
        <v>10657</v>
      </c>
      <c r="B3919" s="1">
        <v>43918.862534722219</v>
      </c>
      <c r="C3919" t="s">
        <v>60</v>
      </c>
      <c r="D3919" t="s">
        <v>10658</v>
      </c>
      <c r="E3919">
        <v>0</v>
      </c>
    </row>
    <row r="3920" spans="1:5" x14ac:dyDescent="0.2">
      <c r="A3920" t="s">
        <v>10659</v>
      </c>
      <c r="B3920" s="1">
        <v>43918.765046296299</v>
      </c>
      <c r="C3920" t="s">
        <v>10660</v>
      </c>
      <c r="D3920" t="s">
        <v>10661</v>
      </c>
      <c r="E3920">
        <v>5</v>
      </c>
    </row>
    <row r="3921" spans="1:5" x14ac:dyDescent="0.2">
      <c r="A3921" t="s">
        <v>10662</v>
      </c>
      <c r="B3921" s="1">
        <v>43918.569467592592</v>
      </c>
      <c r="C3921" t="s">
        <v>60</v>
      </c>
      <c r="D3921" t="s">
        <v>10663</v>
      </c>
      <c r="E3921">
        <v>5</v>
      </c>
    </row>
    <row r="3922" spans="1:5" x14ac:dyDescent="0.2">
      <c r="A3922" t="s">
        <v>10664</v>
      </c>
      <c r="B3922" s="1">
        <v>43918.47729166667</v>
      </c>
      <c r="C3922" t="s">
        <v>60</v>
      </c>
      <c r="D3922" t="s">
        <v>10665</v>
      </c>
      <c r="E3922">
        <v>5</v>
      </c>
    </row>
    <row r="3923" spans="1:5" x14ac:dyDescent="0.2">
      <c r="A3923" t="s">
        <v>10666</v>
      </c>
      <c r="B3923" s="1">
        <v>43918.428159722222</v>
      </c>
      <c r="C3923" t="s">
        <v>10667</v>
      </c>
      <c r="D3923" t="s">
        <v>10668</v>
      </c>
      <c r="E3923">
        <v>0</v>
      </c>
    </row>
    <row r="3924" spans="1:5" x14ac:dyDescent="0.2">
      <c r="A3924" t="s">
        <v>5362</v>
      </c>
      <c r="B3924" s="1">
        <v>43918.087962962964</v>
      </c>
      <c r="C3924" t="s">
        <v>60</v>
      </c>
      <c r="D3924" t="s">
        <v>10669</v>
      </c>
      <c r="E3924">
        <v>5</v>
      </c>
    </row>
    <row r="3925" spans="1:5" x14ac:dyDescent="0.2">
      <c r="A3925" t="s">
        <v>10670</v>
      </c>
      <c r="B3925" s="1">
        <v>43917.972256944442</v>
      </c>
      <c r="C3925" t="s">
        <v>10671</v>
      </c>
      <c r="D3925" t="s">
        <v>10672</v>
      </c>
      <c r="E3925">
        <v>5</v>
      </c>
    </row>
    <row r="3926" spans="1:5" x14ac:dyDescent="0.2">
      <c r="A3926" t="s">
        <v>10673</v>
      </c>
      <c r="B3926" s="1">
        <v>43917.939895833333</v>
      </c>
      <c r="C3926" t="s">
        <v>10674</v>
      </c>
      <c r="D3926" t="s">
        <v>10675</v>
      </c>
      <c r="E3926">
        <v>5</v>
      </c>
    </row>
    <row r="3927" spans="1:5" x14ac:dyDescent="0.2">
      <c r="A3927" t="s">
        <v>10676</v>
      </c>
      <c r="B3927" s="1">
        <v>43917.932766203703</v>
      </c>
      <c r="C3927" t="s">
        <v>2712</v>
      </c>
      <c r="D3927" t="s">
        <v>10677</v>
      </c>
      <c r="E3927">
        <v>0</v>
      </c>
    </row>
    <row r="3928" spans="1:5" x14ac:dyDescent="0.2">
      <c r="A3928" t="s">
        <v>10678</v>
      </c>
      <c r="B3928" s="1">
        <v>43917.921400462961</v>
      </c>
      <c r="C3928" t="s">
        <v>48</v>
      </c>
      <c r="D3928" t="s">
        <v>10679</v>
      </c>
      <c r="E3928">
        <v>5</v>
      </c>
    </row>
    <row r="3929" spans="1:5" x14ac:dyDescent="0.2">
      <c r="A3929" t="s">
        <v>10680</v>
      </c>
      <c r="B3929" s="1">
        <v>43917.90892361111</v>
      </c>
      <c r="C3929" t="s">
        <v>10681</v>
      </c>
      <c r="D3929" t="s">
        <v>10682</v>
      </c>
      <c r="E3929">
        <v>5</v>
      </c>
    </row>
    <row r="3930" spans="1:5" x14ac:dyDescent="0.2">
      <c r="A3930" t="s">
        <v>10683</v>
      </c>
      <c r="B3930" s="1">
        <v>43917.875173611108</v>
      </c>
      <c r="C3930" t="s">
        <v>60</v>
      </c>
      <c r="D3930" t="s">
        <v>10684</v>
      </c>
      <c r="E3930">
        <v>0</v>
      </c>
    </row>
    <row r="3931" spans="1:5" x14ac:dyDescent="0.2">
      <c r="A3931" t="s">
        <v>10685</v>
      </c>
      <c r="B3931" s="1">
        <v>43917.798611111109</v>
      </c>
      <c r="C3931" t="s">
        <v>10686</v>
      </c>
      <c r="D3931" t="s">
        <v>10687</v>
      </c>
      <c r="E3931">
        <v>0</v>
      </c>
    </row>
    <row r="3932" spans="1:5" x14ac:dyDescent="0.2">
      <c r="A3932" t="s">
        <v>10688</v>
      </c>
      <c r="B3932" s="1">
        <v>43917.796597222223</v>
      </c>
      <c r="C3932" t="s">
        <v>103</v>
      </c>
      <c r="D3932" t="s">
        <v>10689</v>
      </c>
      <c r="E3932">
        <v>0</v>
      </c>
    </row>
    <row r="3933" spans="1:5" x14ac:dyDescent="0.2">
      <c r="A3933" t="s">
        <v>10690</v>
      </c>
      <c r="B3933" s="1">
        <v>43917.759976851848</v>
      </c>
      <c r="C3933" t="s">
        <v>10691</v>
      </c>
      <c r="D3933" t="s">
        <v>10692</v>
      </c>
      <c r="E3933">
        <v>5</v>
      </c>
    </row>
    <row r="3934" spans="1:5" x14ac:dyDescent="0.2">
      <c r="A3934" t="s">
        <v>10693</v>
      </c>
      <c r="B3934" s="1">
        <v>43917.684317129628</v>
      </c>
      <c r="C3934" t="s">
        <v>10694</v>
      </c>
      <c r="D3934" t="s">
        <v>10695</v>
      </c>
      <c r="E3934">
        <v>5</v>
      </c>
    </row>
    <row r="3935" spans="1:5" x14ac:dyDescent="0.2">
      <c r="A3935" t="s">
        <v>10696</v>
      </c>
      <c r="B3935" s="1">
        <v>43917.628877314812</v>
      </c>
      <c r="C3935" t="s">
        <v>10697</v>
      </c>
      <c r="D3935" t="s">
        <v>10698</v>
      </c>
      <c r="E3935">
        <v>5</v>
      </c>
    </row>
    <row r="3936" spans="1:5" x14ac:dyDescent="0.2">
      <c r="A3936" t="s">
        <v>10699</v>
      </c>
      <c r="B3936" s="1">
        <v>43917.621261574073</v>
      </c>
      <c r="C3936" t="s">
        <v>10700</v>
      </c>
      <c r="D3936" t="s">
        <v>10701</v>
      </c>
      <c r="E3936">
        <v>0</v>
      </c>
    </row>
    <row r="3937" spans="1:5" x14ac:dyDescent="0.2">
      <c r="A3937" t="s">
        <v>10702</v>
      </c>
      <c r="B3937" s="1">
        <v>43917.563125000001</v>
      </c>
      <c r="C3937" t="s">
        <v>60</v>
      </c>
      <c r="D3937" t="s">
        <v>10703</v>
      </c>
      <c r="E3937">
        <v>0</v>
      </c>
    </row>
    <row r="3938" spans="1:5" x14ac:dyDescent="0.2">
      <c r="A3938" t="s">
        <v>10704</v>
      </c>
      <c r="B3938" s="1">
        <v>43917.545972222222</v>
      </c>
      <c r="C3938" t="s">
        <v>10705</v>
      </c>
      <c r="D3938" t="s">
        <v>10706</v>
      </c>
      <c r="E3938">
        <v>4</v>
      </c>
    </row>
    <row r="3939" spans="1:5" x14ac:dyDescent="0.2">
      <c r="A3939" t="s">
        <v>10708</v>
      </c>
      <c r="B3939" s="1">
        <v>43915.279467592591</v>
      </c>
      <c r="C3939" t="s">
        <v>10709</v>
      </c>
      <c r="D3939" t="s">
        <v>10710</v>
      </c>
      <c r="E3939">
        <v>5</v>
      </c>
    </row>
    <row r="3940" spans="1:5" x14ac:dyDescent="0.2">
      <c r="A3940" t="s">
        <v>10711</v>
      </c>
      <c r="B3940" s="1">
        <v>43915.219027777777</v>
      </c>
      <c r="C3940" t="s">
        <v>10712</v>
      </c>
      <c r="D3940" t="s">
        <v>10713</v>
      </c>
      <c r="E3940">
        <v>0</v>
      </c>
    </row>
    <row r="3941" spans="1:5" x14ac:dyDescent="0.2">
      <c r="A3941" t="s">
        <v>10714</v>
      </c>
      <c r="B3941" s="1">
        <v>43915.028344907405</v>
      </c>
      <c r="C3941" t="s">
        <v>10715</v>
      </c>
      <c r="D3941" t="s">
        <v>10716</v>
      </c>
      <c r="E3941">
        <v>5</v>
      </c>
    </row>
    <row r="3942" spans="1:5" x14ac:dyDescent="0.2">
      <c r="A3942" t="s">
        <v>10717</v>
      </c>
      <c r="B3942" s="1">
        <v>43914.892789351848</v>
      </c>
      <c r="C3942" t="s">
        <v>60</v>
      </c>
      <c r="D3942" t="s">
        <v>10718</v>
      </c>
      <c r="E3942">
        <v>0</v>
      </c>
    </row>
    <row r="3943" spans="1:5" x14ac:dyDescent="0.2">
      <c r="A3943" t="s">
        <v>10719</v>
      </c>
      <c r="B3943" s="1">
        <v>43914.8280787037</v>
      </c>
      <c r="C3943" t="s">
        <v>10720</v>
      </c>
      <c r="D3943" t="s">
        <v>10721</v>
      </c>
      <c r="E3943">
        <v>0</v>
      </c>
    </row>
    <row r="3944" spans="1:5" x14ac:dyDescent="0.2">
      <c r="A3944" t="s">
        <v>10723</v>
      </c>
      <c r="B3944" s="1">
        <v>43913.613518518519</v>
      </c>
      <c r="C3944" t="s">
        <v>10724</v>
      </c>
      <c r="D3944" t="s">
        <v>10725</v>
      </c>
      <c r="E3944">
        <v>0</v>
      </c>
    </row>
    <row r="3945" spans="1:5" x14ac:dyDescent="0.2">
      <c r="A3945" t="s">
        <v>10726</v>
      </c>
      <c r="B3945" s="1">
        <v>43913.524988425925</v>
      </c>
      <c r="C3945" t="s">
        <v>10727</v>
      </c>
      <c r="D3945" t="s">
        <v>10728</v>
      </c>
      <c r="E3945">
        <v>5</v>
      </c>
    </row>
    <row r="3946" spans="1:5" x14ac:dyDescent="0.2">
      <c r="A3946" t="s">
        <v>10729</v>
      </c>
      <c r="B3946" s="1">
        <v>43913.502523148149</v>
      </c>
      <c r="C3946" t="s">
        <v>10730</v>
      </c>
      <c r="D3946" t="s">
        <v>10731</v>
      </c>
      <c r="E3946">
        <v>5</v>
      </c>
    </row>
    <row r="3947" spans="1:5" x14ac:dyDescent="0.2">
      <c r="A3947" t="s">
        <v>10732</v>
      </c>
      <c r="B3947" s="1">
        <v>43913.369745370372</v>
      </c>
      <c r="C3947" t="s">
        <v>1851</v>
      </c>
      <c r="D3947" t="s">
        <v>10733</v>
      </c>
      <c r="E3947">
        <v>5</v>
      </c>
    </row>
    <row r="3948" spans="1:5" x14ac:dyDescent="0.2">
      <c r="A3948" t="s">
        <v>10734</v>
      </c>
      <c r="B3948" s="1">
        <v>43913.36141203704</v>
      </c>
      <c r="C3948" t="s">
        <v>60</v>
      </c>
      <c r="D3948" t="s">
        <v>10735</v>
      </c>
      <c r="E3948">
        <v>5</v>
      </c>
    </row>
    <row r="3949" spans="1:5" x14ac:dyDescent="0.2">
      <c r="A3949" t="s">
        <v>10736</v>
      </c>
      <c r="B3949" s="1">
        <v>43912.959328703706</v>
      </c>
      <c r="C3949" t="s">
        <v>60</v>
      </c>
      <c r="D3949" t="s">
        <v>10737</v>
      </c>
      <c r="E3949">
        <v>0</v>
      </c>
    </row>
    <row r="3950" spans="1:5" x14ac:dyDescent="0.2">
      <c r="A3950" t="s">
        <v>10738</v>
      </c>
      <c r="B3950" s="1">
        <v>43912.948564814818</v>
      </c>
      <c r="C3950" t="s">
        <v>10739</v>
      </c>
      <c r="D3950" t="s">
        <v>10740</v>
      </c>
      <c r="E3950">
        <v>5</v>
      </c>
    </row>
    <row r="3951" spans="1:5" x14ac:dyDescent="0.2">
      <c r="A3951" t="s">
        <v>10741</v>
      </c>
      <c r="B3951" s="1">
        <v>43912.882314814815</v>
      </c>
      <c r="C3951" t="s">
        <v>48</v>
      </c>
      <c r="D3951" t="s">
        <v>10742</v>
      </c>
      <c r="E3951">
        <v>5</v>
      </c>
    </row>
    <row r="3952" spans="1:5" x14ac:dyDescent="0.2">
      <c r="A3952" t="s">
        <v>10743</v>
      </c>
      <c r="B3952" s="1">
        <v>43912.843657407408</v>
      </c>
      <c r="C3952" t="s">
        <v>10744</v>
      </c>
      <c r="D3952" t="s">
        <v>10745</v>
      </c>
      <c r="E3952">
        <v>0</v>
      </c>
    </row>
    <row r="3953" spans="1:5" x14ac:dyDescent="0.2">
      <c r="A3953" t="s">
        <v>10746</v>
      </c>
      <c r="B3953" s="1">
        <v>43912.834398148145</v>
      </c>
      <c r="C3953" t="s">
        <v>4171</v>
      </c>
      <c r="D3953" t="s">
        <v>10747</v>
      </c>
      <c r="E3953">
        <v>5</v>
      </c>
    </row>
    <row r="3954" spans="1:5" x14ac:dyDescent="0.2">
      <c r="A3954" t="s">
        <v>10748</v>
      </c>
      <c r="B3954" s="1">
        <v>43912.574942129628</v>
      </c>
      <c r="C3954" t="s">
        <v>48</v>
      </c>
      <c r="D3954" t="s">
        <v>10749</v>
      </c>
      <c r="E3954">
        <v>0</v>
      </c>
    </row>
    <row r="3955" spans="1:5" x14ac:dyDescent="0.2">
      <c r="A3955" t="s">
        <v>10750</v>
      </c>
      <c r="B3955" s="1">
        <v>43912.561493055553</v>
      </c>
      <c r="C3955" t="s">
        <v>10751</v>
      </c>
      <c r="D3955" t="s">
        <v>10752</v>
      </c>
      <c r="E3955">
        <v>4</v>
      </c>
    </row>
    <row r="3956" spans="1:5" x14ac:dyDescent="0.2">
      <c r="A3956" t="s">
        <v>10753</v>
      </c>
      <c r="B3956" s="1">
        <v>43912.526770833334</v>
      </c>
      <c r="C3956" t="s">
        <v>48</v>
      </c>
      <c r="D3956" t="s">
        <v>10754</v>
      </c>
      <c r="E3956">
        <v>5</v>
      </c>
    </row>
    <row r="3957" spans="1:5" x14ac:dyDescent="0.2">
      <c r="A3957" t="s">
        <v>10756</v>
      </c>
      <c r="B3957" s="1">
        <v>43911.975428240738</v>
      </c>
      <c r="C3957" t="s">
        <v>309</v>
      </c>
      <c r="D3957" t="s">
        <v>10757</v>
      </c>
      <c r="E3957">
        <v>5</v>
      </c>
    </row>
    <row r="3958" spans="1:5" x14ac:dyDescent="0.2">
      <c r="A3958" t="s">
        <v>10758</v>
      </c>
      <c r="B3958" s="1">
        <v>43911.966446759259</v>
      </c>
      <c r="C3958" t="s">
        <v>60</v>
      </c>
      <c r="D3958" t="s">
        <v>10759</v>
      </c>
      <c r="E3958">
        <v>5</v>
      </c>
    </row>
    <row r="3959" spans="1:5" x14ac:dyDescent="0.2">
      <c r="A3959" t="s">
        <v>10760</v>
      </c>
      <c r="B3959" s="1">
        <v>43911.942650462966</v>
      </c>
      <c r="C3959" t="s">
        <v>10761</v>
      </c>
      <c r="D3959" t="s">
        <v>10762</v>
      </c>
      <c r="E3959">
        <v>5</v>
      </c>
    </row>
    <row r="3960" spans="1:5" x14ac:dyDescent="0.2">
      <c r="A3960" t="s">
        <v>10763</v>
      </c>
      <c r="B3960" s="1">
        <v>43911.929618055554</v>
      </c>
      <c r="C3960" t="s">
        <v>10764</v>
      </c>
      <c r="D3960" t="s">
        <v>10765</v>
      </c>
      <c r="E3960">
        <v>5</v>
      </c>
    </row>
    <row r="3961" spans="1:5" x14ac:dyDescent="0.2">
      <c r="A3961" t="s">
        <v>10763</v>
      </c>
      <c r="B3961" s="1">
        <v>43911.928460648145</v>
      </c>
      <c r="C3961" t="s">
        <v>10764</v>
      </c>
      <c r="D3961" t="s">
        <v>10766</v>
      </c>
      <c r="E3961">
        <v>5</v>
      </c>
    </row>
    <row r="3962" spans="1:5" x14ac:dyDescent="0.2">
      <c r="A3962" t="s">
        <v>10767</v>
      </c>
      <c r="B3962" s="1">
        <v>43911.919687499998</v>
      </c>
      <c r="C3962" t="s">
        <v>48</v>
      </c>
      <c r="D3962" t="s">
        <v>10768</v>
      </c>
      <c r="E3962">
        <v>5</v>
      </c>
    </row>
    <row r="3963" spans="1:5" x14ac:dyDescent="0.2">
      <c r="A3963" t="s">
        <v>10769</v>
      </c>
      <c r="B3963" s="1">
        <v>43911.70484953704</v>
      </c>
      <c r="C3963" t="s">
        <v>87</v>
      </c>
      <c r="D3963" t="s">
        <v>10770</v>
      </c>
      <c r="E3963">
        <v>0</v>
      </c>
    </row>
    <row r="3964" spans="1:5" x14ac:dyDescent="0.2">
      <c r="A3964" t="s">
        <v>10771</v>
      </c>
      <c r="B3964" s="1">
        <v>43911.681863425925</v>
      </c>
      <c r="C3964" t="s">
        <v>218</v>
      </c>
      <c r="D3964" t="s">
        <v>10772</v>
      </c>
      <c r="E3964">
        <v>5</v>
      </c>
    </row>
    <row r="3965" spans="1:5" x14ac:dyDescent="0.2">
      <c r="A3965" t="s">
        <v>10773</v>
      </c>
      <c r="B3965" s="1">
        <v>43911.58489583333</v>
      </c>
      <c r="C3965" t="s">
        <v>10774</v>
      </c>
      <c r="D3965" t="s">
        <v>10775</v>
      </c>
      <c r="E3965">
        <v>0</v>
      </c>
    </row>
    <row r="3966" spans="1:5" x14ac:dyDescent="0.2">
      <c r="A3966" t="s">
        <v>10776</v>
      </c>
      <c r="B3966" s="1">
        <v>43911.513935185183</v>
      </c>
      <c r="C3966" t="s">
        <v>10777</v>
      </c>
      <c r="D3966" t="s">
        <v>10778</v>
      </c>
      <c r="E3966">
        <v>5</v>
      </c>
    </row>
    <row r="3967" spans="1:5" x14ac:dyDescent="0.2">
      <c r="A3967" t="s">
        <v>10779</v>
      </c>
      <c r="B3967" s="1">
        <v>43911.455300925925</v>
      </c>
      <c r="C3967" t="s">
        <v>10780</v>
      </c>
      <c r="D3967" t="s">
        <v>10781</v>
      </c>
      <c r="E3967">
        <v>4</v>
      </c>
    </row>
    <row r="3968" spans="1:5" x14ac:dyDescent="0.2">
      <c r="A3968" t="s">
        <v>127</v>
      </c>
      <c r="B3968" s="1">
        <v>43911.430810185186</v>
      </c>
      <c r="C3968" t="s">
        <v>10782</v>
      </c>
      <c r="D3968" t="s">
        <v>10783</v>
      </c>
      <c r="E3968">
        <v>5</v>
      </c>
    </row>
    <row r="3969" spans="1:5" x14ac:dyDescent="0.2">
      <c r="A3969" t="s">
        <v>10784</v>
      </c>
      <c r="B3969" s="1">
        <v>43911.043587962966</v>
      </c>
      <c r="C3969" t="s">
        <v>10785</v>
      </c>
      <c r="D3969" t="s">
        <v>10786</v>
      </c>
      <c r="E3969">
        <v>0</v>
      </c>
    </row>
    <row r="3970" spans="1:5" x14ac:dyDescent="0.2">
      <c r="A3970" t="s">
        <v>10787</v>
      </c>
      <c r="B3970" s="1">
        <v>43911.023379629631</v>
      </c>
      <c r="C3970" t="s">
        <v>60</v>
      </c>
      <c r="D3970" t="s">
        <v>10788</v>
      </c>
      <c r="E3970">
        <v>0</v>
      </c>
    </row>
    <row r="3971" spans="1:5" x14ac:dyDescent="0.2">
      <c r="A3971" t="s">
        <v>4665</v>
      </c>
      <c r="B3971" s="1">
        <v>43910.99800925926</v>
      </c>
      <c r="C3971" t="s">
        <v>103</v>
      </c>
      <c r="D3971" t="s">
        <v>10789</v>
      </c>
      <c r="E3971">
        <v>5</v>
      </c>
    </row>
    <row r="3972" spans="1:5" x14ac:dyDescent="0.2">
      <c r="A3972" t="s">
        <v>10790</v>
      </c>
      <c r="B3972" s="1">
        <v>43910.892141203702</v>
      </c>
      <c r="C3972" t="s">
        <v>10791</v>
      </c>
      <c r="D3972" t="s">
        <v>10792</v>
      </c>
      <c r="E3972">
        <v>5</v>
      </c>
    </row>
    <row r="3973" spans="1:5" x14ac:dyDescent="0.2">
      <c r="A3973" t="s">
        <v>10793</v>
      </c>
      <c r="B3973" s="1">
        <v>43910.755324074074</v>
      </c>
      <c r="C3973" t="s">
        <v>10794</v>
      </c>
      <c r="D3973" t="s">
        <v>10795</v>
      </c>
      <c r="E3973">
        <v>0</v>
      </c>
    </row>
    <row r="3974" spans="1:5" x14ac:dyDescent="0.2">
      <c r="A3974" t="s">
        <v>10796</v>
      </c>
      <c r="B3974" s="1">
        <v>43910.728981481479</v>
      </c>
      <c r="C3974" t="s">
        <v>10797</v>
      </c>
      <c r="D3974" t="s">
        <v>10798</v>
      </c>
      <c r="E3974">
        <v>5</v>
      </c>
    </row>
    <row r="3975" spans="1:5" x14ac:dyDescent="0.2">
      <c r="A3975" t="s">
        <v>10799</v>
      </c>
      <c r="B3975" s="1">
        <v>43910.370393518519</v>
      </c>
      <c r="C3975" t="s">
        <v>10800</v>
      </c>
      <c r="D3975" t="s">
        <v>10801</v>
      </c>
      <c r="E3975">
        <v>5</v>
      </c>
    </row>
    <row r="3976" spans="1:5" x14ac:dyDescent="0.2">
      <c r="A3976" t="s">
        <v>10802</v>
      </c>
      <c r="B3976" s="1">
        <v>43910.248124999998</v>
      </c>
      <c r="C3976" t="s">
        <v>10803</v>
      </c>
      <c r="D3976" t="s">
        <v>10804</v>
      </c>
      <c r="E3976">
        <v>5</v>
      </c>
    </row>
    <row r="3977" spans="1:5" x14ac:dyDescent="0.2">
      <c r="A3977" t="s">
        <v>10805</v>
      </c>
      <c r="B3977" s="1">
        <v>43910.012175925927</v>
      </c>
      <c r="C3977" t="s">
        <v>10806</v>
      </c>
      <c r="D3977" t="s">
        <v>10807</v>
      </c>
      <c r="E3977">
        <v>0</v>
      </c>
    </row>
    <row r="3978" spans="1:5" x14ac:dyDescent="0.2">
      <c r="A3978" t="s">
        <v>10808</v>
      </c>
      <c r="B3978" s="1">
        <v>43909.996562499997</v>
      </c>
      <c r="C3978" t="s">
        <v>60</v>
      </c>
      <c r="D3978" t="s">
        <v>10809</v>
      </c>
      <c r="E3978">
        <v>0</v>
      </c>
    </row>
    <row r="3979" spans="1:5" x14ac:dyDescent="0.2">
      <c r="A3979" t="s">
        <v>10810</v>
      </c>
      <c r="B3979" s="1">
        <v>43909.986238425925</v>
      </c>
      <c r="C3979" t="s">
        <v>46</v>
      </c>
      <c r="D3979" t="s">
        <v>10811</v>
      </c>
      <c r="E3979">
        <v>0</v>
      </c>
    </row>
    <row r="3980" spans="1:5" x14ac:dyDescent="0.2">
      <c r="A3980" t="s">
        <v>10812</v>
      </c>
      <c r="B3980" s="1">
        <v>43909.886250000003</v>
      </c>
      <c r="C3980" t="s">
        <v>10813</v>
      </c>
      <c r="D3980" t="s">
        <v>10814</v>
      </c>
      <c r="E3980">
        <v>0</v>
      </c>
    </row>
    <row r="3981" spans="1:5" x14ac:dyDescent="0.2">
      <c r="A3981" t="s">
        <v>10815</v>
      </c>
      <c r="B3981" s="1">
        <v>43909.697453703702</v>
      </c>
      <c r="C3981" t="s">
        <v>60</v>
      </c>
      <c r="D3981" t="s">
        <v>10816</v>
      </c>
      <c r="E3981">
        <v>5</v>
      </c>
    </row>
    <row r="3982" spans="1:5" x14ac:dyDescent="0.2">
      <c r="A3982" t="s">
        <v>10817</v>
      </c>
      <c r="B3982" s="1">
        <v>43909.695949074077</v>
      </c>
      <c r="C3982" t="s">
        <v>60</v>
      </c>
      <c r="D3982" t="s">
        <v>10818</v>
      </c>
      <c r="E3982">
        <v>0</v>
      </c>
    </row>
    <row r="3983" spans="1:5" x14ac:dyDescent="0.2">
      <c r="A3983" t="s">
        <v>10819</v>
      </c>
      <c r="B3983" s="1">
        <v>43909.604594907411</v>
      </c>
      <c r="C3983" t="s">
        <v>60</v>
      </c>
      <c r="D3983" t="s">
        <v>10820</v>
      </c>
      <c r="E3983">
        <v>4</v>
      </c>
    </row>
    <row r="3984" spans="1:5" x14ac:dyDescent="0.2">
      <c r="A3984" t="s">
        <v>6051</v>
      </c>
      <c r="B3984" s="1">
        <v>43909.590775462966</v>
      </c>
      <c r="C3984" t="s">
        <v>2754</v>
      </c>
      <c r="D3984" t="s">
        <v>10821</v>
      </c>
      <c r="E3984">
        <v>5</v>
      </c>
    </row>
    <row r="3985" spans="1:5" x14ac:dyDescent="0.2">
      <c r="A3985" t="s">
        <v>10822</v>
      </c>
      <c r="B3985" s="1">
        <v>43909.423807870371</v>
      </c>
      <c r="C3985" t="s">
        <v>10823</v>
      </c>
      <c r="D3985" t="s">
        <v>10824</v>
      </c>
      <c r="E3985">
        <v>5</v>
      </c>
    </row>
    <row r="3986" spans="1:5" x14ac:dyDescent="0.2">
      <c r="A3986" t="s">
        <v>10825</v>
      </c>
      <c r="B3986" s="1">
        <v>43909.410624999997</v>
      </c>
      <c r="C3986" t="s">
        <v>10826</v>
      </c>
      <c r="D3986" t="s">
        <v>10827</v>
      </c>
      <c r="E3986">
        <v>5</v>
      </c>
    </row>
    <row r="3987" spans="1:5" x14ac:dyDescent="0.2">
      <c r="A3987" t="s">
        <v>10828</v>
      </c>
      <c r="B3987" s="1">
        <v>43908.936828703707</v>
      </c>
      <c r="C3987" t="s">
        <v>10829</v>
      </c>
      <c r="D3987" t="s">
        <v>10830</v>
      </c>
      <c r="E3987">
        <v>5</v>
      </c>
    </row>
    <row r="3988" spans="1:5" x14ac:dyDescent="0.2">
      <c r="A3988" t="s">
        <v>10831</v>
      </c>
      <c r="B3988" s="1">
        <v>43908.910543981481</v>
      </c>
      <c r="C3988" t="s">
        <v>10832</v>
      </c>
      <c r="D3988" t="s">
        <v>10833</v>
      </c>
      <c r="E3988">
        <v>5</v>
      </c>
    </row>
    <row r="3989" spans="1:5" x14ac:dyDescent="0.2">
      <c r="A3989" t="s">
        <v>10834</v>
      </c>
      <c r="B3989" s="1">
        <v>43908.789803240739</v>
      </c>
      <c r="C3989" t="s">
        <v>60</v>
      </c>
      <c r="D3989" t="s">
        <v>10835</v>
      </c>
      <c r="E3989">
        <v>3</v>
      </c>
    </row>
    <row r="3990" spans="1:5" x14ac:dyDescent="0.2">
      <c r="A3990" t="s">
        <v>10836</v>
      </c>
      <c r="B3990" s="1">
        <v>43908.743819444448</v>
      </c>
      <c r="C3990" t="s">
        <v>10837</v>
      </c>
      <c r="D3990" t="s">
        <v>10838</v>
      </c>
      <c r="E3990">
        <v>5</v>
      </c>
    </row>
    <row r="3991" spans="1:5" x14ac:dyDescent="0.2">
      <c r="A3991" t="s">
        <v>10464</v>
      </c>
      <c r="B3991" s="1">
        <v>43908.728449074071</v>
      </c>
      <c r="C3991" t="s">
        <v>10839</v>
      </c>
      <c r="D3991" t="s">
        <v>10840</v>
      </c>
      <c r="E3991">
        <v>0</v>
      </c>
    </row>
    <row r="3992" spans="1:5" x14ac:dyDescent="0.2">
      <c r="A3992" t="s">
        <v>10841</v>
      </c>
      <c r="B3992" s="1">
        <v>43908.502708333333</v>
      </c>
      <c r="C3992" t="s">
        <v>10842</v>
      </c>
      <c r="D3992" t="s">
        <v>10843</v>
      </c>
      <c r="E3992">
        <v>0</v>
      </c>
    </row>
    <row r="3993" spans="1:5" x14ac:dyDescent="0.2">
      <c r="A3993" t="s">
        <v>10844</v>
      </c>
      <c r="B3993" s="1">
        <v>43908.493935185186</v>
      </c>
      <c r="C3993" t="s">
        <v>10845</v>
      </c>
      <c r="D3993" t="s">
        <v>10846</v>
      </c>
      <c r="E3993">
        <v>0</v>
      </c>
    </row>
    <row r="3994" spans="1:5" x14ac:dyDescent="0.2">
      <c r="A3994" t="s">
        <v>10847</v>
      </c>
      <c r="B3994" s="1">
        <v>43908.426979166667</v>
      </c>
      <c r="C3994" t="s">
        <v>60</v>
      </c>
      <c r="D3994" t="s">
        <v>10848</v>
      </c>
      <c r="E3994">
        <v>5</v>
      </c>
    </row>
    <row r="3995" spans="1:5" x14ac:dyDescent="0.2">
      <c r="A3995" t="s">
        <v>10849</v>
      </c>
      <c r="B3995" s="1">
        <v>43908.425497685188</v>
      </c>
      <c r="C3995" t="s">
        <v>10850</v>
      </c>
      <c r="D3995" t="s">
        <v>10851</v>
      </c>
      <c r="E3995">
        <v>0</v>
      </c>
    </row>
    <row r="3996" spans="1:5" x14ac:dyDescent="0.2">
      <c r="A3996" t="s">
        <v>10852</v>
      </c>
      <c r="B3996" s="1">
        <v>43908.412627314814</v>
      </c>
      <c r="C3996" t="s">
        <v>10853</v>
      </c>
      <c r="D3996" t="s">
        <v>10854</v>
      </c>
      <c r="E3996">
        <v>5</v>
      </c>
    </row>
    <row r="3997" spans="1:5" x14ac:dyDescent="0.2">
      <c r="A3997" t="s">
        <v>6867</v>
      </c>
      <c r="B3997" s="1">
        <v>43908.372048611112</v>
      </c>
      <c r="C3997" t="s">
        <v>10855</v>
      </c>
      <c r="D3997" t="s">
        <v>10856</v>
      </c>
      <c r="E3997">
        <v>0</v>
      </c>
    </row>
    <row r="3998" spans="1:5" x14ac:dyDescent="0.2">
      <c r="A3998" t="s">
        <v>10857</v>
      </c>
      <c r="B3998" s="1">
        <v>43908.220277777778</v>
      </c>
      <c r="C3998" t="s">
        <v>10858</v>
      </c>
      <c r="D3998" t="s">
        <v>10859</v>
      </c>
      <c r="E3998">
        <v>0</v>
      </c>
    </row>
    <row r="3999" spans="1:5" x14ac:dyDescent="0.2">
      <c r="A3999" t="s">
        <v>10860</v>
      </c>
      <c r="B3999" s="1">
        <v>43908.023344907408</v>
      </c>
      <c r="C3999" t="s">
        <v>10861</v>
      </c>
      <c r="D3999" t="s">
        <v>10862</v>
      </c>
      <c r="E3999">
        <v>4</v>
      </c>
    </row>
    <row r="4000" spans="1:5" x14ac:dyDescent="0.2">
      <c r="A4000" t="s">
        <v>10863</v>
      </c>
      <c r="B4000" s="1">
        <v>43907.99181712963</v>
      </c>
      <c r="C4000" t="s">
        <v>10864</v>
      </c>
      <c r="D4000" t="s">
        <v>10865</v>
      </c>
      <c r="E4000">
        <v>4</v>
      </c>
    </row>
    <row r="4001" spans="1:5" x14ac:dyDescent="0.2">
      <c r="A4001" t="s">
        <v>10866</v>
      </c>
      <c r="B4001" s="1">
        <v>43907.974212962959</v>
      </c>
      <c r="C4001" t="s">
        <v>10867</v>
      </c>
      <c r="D4001" t="s">
        <v>10868</v>
      </c>
      <c r="E4001">
        <v>5</v>
      </c>
    </row>
    <row r="4002" spans="1:5" x14ac:dyDescent="0.2">
      <c r="A4002" t="s">
        <v>10869</v>
      </c>
      <c r="B4002" s="1">
        <v>43907.946620370371</v>
      </c>
      <c r="C4002" t="s">
        <v>60</v>
      </c>
      <c r="D4002" t="s">
        <v>10870</v>
      </c>
      <c r="E4002">
        <v>5</v>
      </c>
    </row>
    <row r="4003" spans="1:5" x14ac:dyDescent="0.2">
      <c r="A4003" t="s">
        <v>10871</v>
      </c>
      <c r="B4003" s="1">
        <v>43907.933171296296</v>
      </c>
      <c r="C4003" t="s">
        <v>10872</v>
      </c>
      <c r="D4003" t="s">
        <v>10873</v>
      </c>
      <c r="E4003">
        <v>0</v>
      </c>
    </row>
    <row r="4004" spans="1:5" x14ac:dyDescent="0.2">
      <c r="A4004" t="s">
        <v>10874</v>
      </c>
      <c r="B4004" s="1">
        <v>43907.921481481484</v>
      </c>
      <c r="C4004" t="s">
        <v>10875</v>
      </c>
      <c r="D4004" t="s">
        <v>10876</v>
      </c>
      <c r="E4004">
        <v>5</v>
      </c>
    </row>
    <row r="4005" spans="1:5" x14ac:dyDescent="0.2">
      <c r="A4005" t="s">
        <v>10877</v>
      </c>
      <c r="B4005" s="1">
        <v>43907.910960648151</v>
      </c>
      <c r="C4005" t="s">
        <v>10878</v>
      </c>
      <c r="D4005" t="s">
        <v>10879</v>
      </c>
      <c r="E4005">
        <v>5</v>
      </c>
    </row>
    <row r="4006" spans="1:5" x14ac:dyDescent="0.2">
      <c r="A4006" t="s">
        <v>10880</v>
      </c>
      <c r="B4006" s="1">
        <v>43907.886562500003</v>
      </c>
      <c r="C4006" t="s">
        <v>60</v>
      </c>
      <c r="D4006" t="s">
        <v>10881</v>
      </c>
      <c r="E4006">
        <v>4</v>
      </c>
    </row>
    <row r="4007" spans="1:5" x14ac:dyDescent="0.2">
      <c r="A4007" t="s">
        <v>10882</v>
      </c>
      <c r="B4007" s="1">
        <v>43907.881527777776</v>
      </c>
      <c r="C4007" t="s">
        <v>10883</v>
      </c>
      <c r="D4007" t="s">
        <v>10884</v>
      </c>
      <c r="E4007">
        <v>5</v>
      </c>
    </row>
    <row r="4008" spans="1:5" x14ac:dyDescent="0.2">
      <c r="A4008" t="s">
        <v>10885</v>
      </c>
      <c r="B4008" s="1">
        <v>43907.881180555552</v>
      </c>
      <c r="C4008" t="s">
        <v>60</v>
      </c>
      <c r="D4008" t="s">
        <v>10886</v>
      </c>
      <c r="E4008">
        <v>0</v>
      </c>
    </row>
    <row r="4009" spans="1:5" x14ac:dyDescent="0.2">
      <c r="A4009" t="s">
        <v>5867</v>
      </c>
      <c r="B4009" s="1">
        <v>43907.861377314817</v>
      </c>
      <c r="C4009" t="s">
        <v>10887</v>
      </c>
      <c r="D4009" t="s">
        <v>10888</v>
      </c>
      <c r="E4009">
        <v>5</v>
      </c>
    </row>
    <row r="4010" spans="1:5" x14ac:dyDescent="0.2">
      <c r="A4010" t="s">
        <v>10889</v>
      </c>
      <c r="B4010" s="1">
        <v>43907.828055555554</v>
      </c>
      <c r="C4010" t="s">
        <v>966</v>
      </c>
      <c r="D4010" t="s">
        <v>10890</v>
      </c>
      <c r="E4010">
        <v>4</v>
      </c>
    </row>
    <row r="4011" spans="1:5" x14ac:dyDescent="0.2">
      <c r="A4011" t="s">
        <v>10891</v>
      </c>
      <c r="B4011" s="1">
        <v>43907.780590277776</v>
      </c>
      <c r="C4011" t="s">
        <v>10892</v>
      </c>
      <c r="D4011" t="s">
        <v>10893</v>
      </c>
      <c r="E4011">
        <v>5</v>
      </c>
    </row>
    <row r="4012" spans="1:5" x14ac:dyDescent="0.2">
      <c r="A4012" t="s">
        <v>10894</v>
      </c>
      <c r="B4012" s="1">
        <v>43907.751863425925</v>
      </c>
      <c r="C4012" t="s">
        <v>10895</v>
      </c>
      <c r="D4012" t="s">
        <v>10896</v>
      </c>
      <c r="E4012">
        <v>4</v>
      </c>
    </row>
    <row r="4013" spans="1:5" x14ac:dyDescent="0.2">
      <c r="A4013" t="s">
        <v>10897</v>
      </c>
      <c r="B4013" s="1">
        <v>43907.727268518516</v>
      </c>
      <c r="C4013" t="s">
        <v>10898</v>
      </c>
      <c r="D4013" t="s">
        <v>10899</v>
      </c>
      <c r="E4013">
        <v>0</v>
      </c>
    </row>
    <row r="4014" spans="1:5" x14ac:dyDescent="0.2">
      <c r="A4014" t="s">
        <v>10900</v>
      </c>
      <c r="B4014" s="1">
        <v>43907.607951388891</v>
      </c>
      <c r="C4014" t="s">
        <v>10901</v>
      </c>
      <c r="D4014" t="s">
        <v>10902</v>
      </c>
      <c r="E4014">
        <v>5</v>
      </c>
    </row>
    <row r="4015" spans="1:5" x14ac:dyDescent="0.2">
      <c r="A4015" t="s">
        <v>10903</v>
      </c>
      <c r="B4015" s="1">
        <v>43907.607476851852</v>
      </c>
      <c r="C4015" t="s">
        <v>60</v>
      </c>
      <c r="D4015" t="s">
        <v>10904</v>
      </c>
      <c r="E4015">
        <v>2</v>
      </c>
    </row>
    <row r="4016" spans="1:5" x14ac:dyDescent="0.2">
      <c r="A4016" t="s">
        <v>10905</v>
      </c>
      <c r="B4016" s="1">
        <v>43907.549629629626</v>
      </c>
      <c r="C4016" t="s">
        <v>10906</v>
      </c>
      <c r="D4016" t="s">
        <v>10907</v>
      </c>
      <c r="E4016">
        <v>0</v>
      </c>
    </row>
    <row r="4017" spans="1:5" x14ac:dyDescent="0.2">
      <c r="A4017" t="s">
        <v>10908</v>
      </c>
      <c r="B4017" s="1">
        <v>43907.53633101852</v>
      </c>
      <c r="C4017" t="s">
        <v>10909</v>
      </c>
      <c r="D4017" t="s">
        <v>10910</v>
      </c>
      <c r="E4017">
        <v>5</v>
      </c>
    </row>
    <row r="4018" spans="1:5" x14ac:dyDescent="0.2">
      <c r="A4018" t="s">
        <v>10911</v>
      </c>
      <c r="B4018" s="1">
        <v>43907.529942129629</v>
      </c>
      <c r="C4018" t="s">
        <v>48</v>
      </c>
      <c r="D4018" t="s">
        <v>10912</v>
      </c>
      <c r="E4018">
        <v>5</v>
      </c>
    </row>
    <row r="4019" spans="1:5" x14ac:dyDescent="0.2">
      <c r="A4019" t="s">
        <v>10913</v>
      </c>
      <c r="B4019" s="1">
        <v>43907.453055555554</v>
      </c>
      <c r="C4019" t="s">
        <v>10914</v>
      </c>
      <c r="D4019" t="s">
        <v>10915</v>
      </c>
      <c r="E4019">
        <v>5</v>
      </c>
    </row>
    <row r="4020" spans="1:5" x14ac:dyDescent="0.2">
      <c r="A4020" t="s">
        <v>8745</v>
      </c>
      <c r="B4020" s="1">
        <v>43907.026516203703</v>
      </c>
      <c r="C4020" t="s">
        <v>10916</v>
      </c>
      <c r="D4020" t="s">
        <v>10917</v>
      </c>
      <c r="E4020">
        <v>5</v>
      </c>
    </row>
    <row r="4021" spans="1:5" x14ac:dyDescent="0.2">
      <c r="A4021" t="s">
        <v>10918</v>
      </c>
      <c r="B4021" s="1">
        <v>43906.989004629628</v>
      </c>
      <c r="C4021" t="s">
        <v>10919</v>
      </c>
      <c r="D4021" t="s">
        <v>10920</v>
      </c>
      <c r="E4021">
        <v>0</v>
      </c>
    </row>
    <row r="4022" spans="1:5" x14ac:dyDescent="0.2">
      <c r="A4022" t="s">
        <v>10921</v>
      </c>
      <c r="B4022" s="1">
        <v>43906.962824074071</v>
      </c>
      <c r="C4022" t="s">
        <v>1969</v>
      </c>
      <c r="D4022" t="s">
        <v>10922</v>
      </c>
      <c r="E4022">
        <v>5</v>
      </c>
    </row>
    <row r="4023" spans="1:5" x14ac:dyDescent="0.2">
      <c r="A4023" t="s">
        <v>10923</v>
      </c>
      <c r="B4023" s="1">
        <v>43906.87332175926</v>
      </c>
      <c r="C4023" t="s">
        <v>10924</v>
      </c>
      <c r="D4023" t="s">
        <v>10925</v>
      </c>
      <c r="E4023">
        <v>0</v>
      </c>
    </row>
    <row r="4024" spans="1:5" x14ac:dyDescent="0.2">
      <c r="A4024" t="s">
        <v>10926</v>
      </c>
      <c r="B4024" s="1">
        <v>43906.842731481483</v>
      </c>
      <c r="C4024" t="s">
        <v>60</v>
      </c>
      <c r="D4024" t="s">
        <v>10927</v>
      </c>
      <c r="E4024">
        <v>0</v>
      </c>
    </row>
    <row r="4025" spans="1:5" x14ac:dyDescent="0.2">
      <c r="A4025" t="s">
        <v>10928</v>
      </c>
      <c r="B4025" s="1">
        <v>43906.741990740738</v>
      </c>
      <c r="C4025" t="s">
        <v>10929</v>
      </c>
      <c r="D4025" t="s">
        <v>10930</v>
      </c>
      <c r="E4025">
        <v>0</v>
      </c>
    </row>
    <row r="4026" spans="1:5" x14ac:dyDescent="0.2">
      <c r="A4026" t="s">
        <v>10931</v>
      </c>
      <c r="B4026" s="1">
        <v>43906.730057870373</v>
      </c>
      <c r="C4026" t="s">
        <v>3985</v>
      </c>
      <c r="D4026" t="s">
        <v>10932</v>
      </c>
      <c r="E4026">
        <v>5</v>
      </c>
    </row>
    <row r="4027" spans="1:5" x14ac:dyDescent="0.2">
      <c r="A4027" t="s">
        <v>10933</v>
      </c>
      <c r="B4027" s="1">
        <v>43906.702800925923</v>
      </c>
      <c r="C4027" t="s">
        <v>10934</v>
      </c>
      <c r="D4027" t="s">
        <v>10935</v>
      </c>
      <c r="E4027">
        <v>4</v>
      </c>
    </row>
    <row r="4028" spans="1:5" x14ac:dyDescent="0.2">
      <c r="A4028" t="s">
        <v>10936</v>
      </c>
      <c r="B4028" s="1">
        <v>43906.684305555558</v>
      </c>
      <c r="C4028" t="s">
        <v>10937</v>
      </c>
      <c r="D4028" t="s">
        <v>10938</v>
      </c>
      <c r="E4028">
        <v>5</v>
      </c>
    </row>
    <row r="4029" spans="1:5" x14ac:dyDescent="0.2">
      <c r="A4029" t="s">
        <v>10939</v>
      </c>
      <c r="B4029" s="1">
        <v>43906.647106481483</v>
      </c>
      <c r="C4029" t="s">
        <v>60</v>
      </c>
      <c r="D4029" t="s">
        <v>10940</v>
      </c>
      <c r="E4029">
        <v>0</v>
      </c>
    </row>
    <row r="4030" spans="1:5" x14ac:dyDescent="0.2">
      <c r="A4030" t="s">
        <v>10941</v>
      </c>
      <c r="B4030" s="1">
        <v>43906.628969907404</v>
      </c>
      <c r="C4030" t="s">
        <v>60</v>
      </c>
      <c r="D4030" t="s">
        <v>10942</v>
      </c>
      <c r="E4030">
        <v>0</v>
      </c>
    </row>
    <row r="4031" spans="1:5" x14ac:dyDescent="0.2">
      <c r="A4031" t="s">
        <v>10943</v>
      </c>
      <c r="B4031" s="1">
        <v>43906.582106481481</v>
      </c>
      <c r="C4031" t="s">
        <v>60</v>
      </c>
      <c r="D4031" t="s">
        <v>10944</v>
      </c>
      <c r="E4031">
        <v>0</v>
      </c>
    </row>
    <row r="4032" spans="1:5" x14ac:dyDescent="0.2">
      <c r="A4032" t="s">
        <v>10945</v>
      </c>
      <c r="B4032" s="1">
        <v>43906.519571759258</v>
      </c>
      <c r="C4032" t="s">
        <v>309</v>
      </c>
      <c r="D4032" t="s">
        <v>10946</v>
      </c>
      <c r="E4032">
        <v>5</v>
      </c>
    </row>
    <row r="4033" spans="1:5" x14ac:dyDescent="0.2">
      <c r="A4033" t="s">
        <v>10947</v>
      </c>
      <c r="B4033" s="1">
        <v>43906.461388888885</v>
      </c>
      <c r="C4033" t="s">
        <v>10948</v>
      </c>
      <c r="D4033" t="s">
        <v>10949</v>
      </c>
      <c r="E4033">
        <v>5</v>
      </c>
    </row>
    <row r="4034" spans="1:5" x14ac:dyDescent="0.2">
      <c r="A4034" t="s">
        <v>10950</v>
      </c>
      <c r="B4034" s="1">
        <v>43906.44363425926</v>
      </c>
      <c r="C4034" t="s">
        <v>60</v>
      </c>
      <c r="D4034" t="s">
        <v>10951</v>
      </c>
      <c r="E4034">
        <v>0</v>
      </c>
    </row>
    <row r="4035" spans="1:5" x14ac:dyDescent="0.2">
      <c r="A4035" t="s">
        <v>10952</v>
      </c>
      <c r="B4035" s="1">
        <v>43906.440486111111</v>
      </c>
      <c r="C4035" t="s">
        <v>3527</v>
      </c>
      <c r="D4035" t="s">
        <v>10953</v>
      </c>
      <c r="E4035">
        <v>4</v>
      </c>
    </row>
    <row r="4036" spans="1:5" x14ac:dyDescent="0.2">
      <c r="A4036" t="s">
        <v>10954</v>
      </c>
      <c r="B4036" s="1">
        <v>43906.431527777779</v>
      </c>
      <c r="C4036" t="s">
        <v>10955</v>
      </c>
      <c r="D4036" t="s">
        <v>10956</v>
      </c>
      <c r="E4036">
        <v>0</v>
      </c>
    </row>
    <row r="4037" spans="1:5" x14ac:dyDescent="0.2">
      <c r="A4037" t="s">
        <v>10957</v>
      </c>
      <c r="B4037" s="1">
        <v>43906.405474537038</v>
      </c>
      <c r="C4037" t="s">
        <v>5663</v>
      </c>
      <c r="D4037" t="s">
        <v>10958</v>
      </c>
      <c r="E4037">
        <v>0</v>
      </c>
    </row>
    <row r="4038" spans="1:5" x14ac:dyDescent="0.2">
      <c r="A4038" t="s">
        <v>10959</v>
      </c>
      <c r="B4038" s="1">
        <v>43906.402395833335</v>
      </c>
      <c r="C4038" t="s">
        <v>48</v>
      </c>
      <c r="D4038" t="s">
        <v>10960</v>
      </c>
      <c r="E4038">
        <v>5</v>
      </c>
    </row>
    <row r="4039" spans="1:5" x14ac:dyDescent="0.2">
      <c r="A4039" t="s">
        <v>10961</v>
      </c>
      <c r="B4039" s="1">
        <v>43906.350995370369</v>
      </c>
      <c r="C4039" t="s">
        <v>10962</v>
      </c>
      <c r="D4039" t="s">
        <v>10963</v>
      </c>
      <c r="E4039">
        <v>0</v>
      </c>
    </row>
    <row r="4040" spans="1:5" x14ac:dyDescent="0.2">
      <c r="A4040" t="s">
        <v>10964</v>
      </c>
      <c r="B4040" s="1">
        <v>43906.342291666668</v>
      </c>
      <c r="C4040" t="s">
        <v>48</v>
      </c>
      <c r="D4040" t="s">
        <v>10965</v>
      </c>
      <c r="E4040">
        <v>4</v>
      </c>
    </row>
    <row r="4041" spans="1:5" x14ac:dyDescent="0.2">
      <c r="A4041" t="s">
        <v>10966</v>
      </c>
      <c r="B4041" s="1">
        <v>43906.107604166667</v>
      </c>
      <c r="C4041" t="s">
        <v>60</v>
      </c>
      <c r="D4041" t="s">
        <v>10967</v>
      </c>
      <c r="E4041">
        <v>5</v>
      </c>
    </row>
    <row r="4042" spans="1:5" x14ac:dyDescent="0.2">
      <c r="A4042" t="s">
        <v>10968</v>
      </c>
      <c r="B4042" s="1">
        <v>43906.02547453704</v>
      </c>
      <c r="C4042" t="s">
        <v>10969</v>
      </c>
      <c r="D4042" t="s">
        <v>10970</v>
      </c>
      <c r="E4042">
        <v>0</v>
      </c>
    </row>
    <row r="4043" spans="1:5" x14ac:dyDescent="0.2">
      <c r="A4043" t="s">
        <v>4400</v>
      </c>
      <c r="B4043" s="1">
        <v>43905.98673611111</v>
      </c>
      <c r="C4043" t="s">
        <v>1076</v>
      </c>
      <c r="D4043" t="s">
        <v>10971</v>
      </c>
      <c r="E4043">
        <v>0</v>
      </c>
    </row>
    <row r="4044" spans="1:5" x14ac:dyDescent="0.2">
      <c r="A4044" t="s">
        <v>10972</v>
      </c>
      <c r="B4044" s="1">
        <v>43905.983483796299</v>
      </c>
      <c r="C4044" t="s">
        <v>10973</v>
      </c>
      <c r="D4044" t="s">
        <v>10974</v>
      </c>
      <c r="E4044">
        <v>4</v>
      </c>
    </row>
    <row r="4045" spans="1:5" x14ac:dyDescent="0.2">
      <c r="A4045" t="s">
        <v>10975</v>
      </c>
      <c r="B4045" s="1">
        <v>43905.97855324074</v>
      </c>
      <c r="C4045" t="s">
        <v>46</v>
      </c>
      <c r="D4045" t="s">
        <v>10976</v>
      </c>
      <c r="E4045">
        <v>4</v>
      </c>
    </row>
    <row r="4046" spans="1:5" x14ac:dyDescent="0.2">
      <c r="A4046" t="s">
        <v>10977</v>
      </c>
      <c r="B4046" s="1">
        <v>43905.967962962961</v>
      </c>
      <c r="C4046" t="s">
        <v>10978</v>
      </c>
      <c r="D4046" t="s">
        <v>10979</v>
      </c>
      <c r="E4046">
        <v>5</v>
      </c>
    </row>
    <row r="4047" spans="1:5" x14ac:dyDescent="0.2">
      <c r="A4047" t="s">
        <v>10980</v>
      </c>
      <c r="B4047" s="1">
        <v>43905.964120370372</v>
      </c>
      <c r="C4047" t="s">
        <v>10981</v>
      </c>
      <c r="D4047" t="s">
        <v>10982</v>
      </c>
      <c r="E4047">
        <v>5</v>
      </c>
    </row>
    <row r="4048" spans="1:5" x14ac:dyDescent="0.2">
      <c r="A4048" t="s">
        <v>10983</v>
      </c>
      <c r="B4048" s="1">
        <v>43905.938935185186</v>
      </c>
      <c r="C4048" t="s">
        <v>10984</v>
      </c>
      <c r="D4048" t="s">
        <v>10985</v>
      </c>
      <c r="E4048">
        <v>5</v>
      </c>
    </row>
    <row r="4049" spans="1:5" x14ac:dyDescent="0.2">
      <c r="A4049" t="s">
        <v>10986</v>
      </c>
      <c r="B4049" s="1">
        <v>43905.93167824074</v>
      </c>
      <c r="C4049" t="s">
        <v>10987</v>
      </c>
      <c r="D4049" t="s">
        <v>10988</v>
      </c>
      <c r="E4049">
        <v>5</v>
      </c>
    </row>
    <row r="4050" spans="1:5" x14ac:dyDescent="0.2">
      <c r="A4050" t="s">
        <v>10989</v>
      </c>
      <c r="B4050" s="1">
        <v>43905.897326388891</v>
      </c>
      <c r="C4050" t="s">
        <v>10990</v>
      </c>
      <c r="D4050" t="s">
        <v>10991</v>
      </c>
      <c r="E4050">
        <v>5</v>
      </c>
    </row>
    <row r="4051" spans="1:5" x14ac:dyDescent="0.2">
      <c r="A4051" t="s">
        <v>10992</v>
      </c>
      <c r="B4051" s="1">
        <v>43905.80945601852</v>
      </c>
      <c r="C4051" t="s">
        <v>10993</v>
      </c>
      <c r="D4051" t="s">
        <v>10994</v>
      </c>
      <c r="E4051">
        <v>4</v>
      </c>
    </row>
    <row r="4052" spans="1:5" x14ac:dyDescent="0.2">
      <c r="A4052" t="s">
        <v>10995</v>
      </c>
      <c r="B4052" s="1">
        <v>43905.799490740741</v>
      </c>
      <c r="C4052" t="s">
        <v>1338</v>
      </c>
      <c r="D4052" t="s">
        <v>10996</v>
      </c>
      <c r="E4052">
        <v>5</v>
      </c>
    </row>
    <row r="4053" spans="1:5" x14ac:dyDescent="0.2">
      <c r="A4053" t="s">
        <v>10997</v>
      </c>
      <c r="B4053" s="1">
        <v>43905.796203703707</v>
      </c>
      <c r="C4053" t="s">
        <v>10998</v>
      </c>
      <c r="D4053" t="s">
        <v>10999</v>
      </c>
      <c r="E4053">
        <v>4</v>
      </c>
    </row>
    <row r="4054" spans="1:5" x14ac:dyDescent="0.2">
      <c r="A4054" t="s">
        <v>11000</v>
      </c>
      <c r="B4054" s="1">
        <v>43905.739953703705</v>
      </c>
      <c r="C4054" t="s">
        <v>11001</v>
      </c>
      <c r="D4054" t="s">
        <v>11002</v>
      </c>
      <c r="E4054">
        <v>5</v>
      </c>
    </row>
    <row r="4055" spans="1:5" x14ac:dyDescent="0.2">
      <c r="A4055" t="s">
        <v>11003</v>
      </c>
      <c r="B4055" s="1">
        <v>43905.703680555554</v>
      </c>
      <c r="C4055" t="s">
        <v>11004</v>
      </c>
      <c r="D4055" t="s">
        <v>11005</v>
      </c>
      <c r="E4055">
        <v>5</v>
      </c>
    </row>
    <row r="4056" spans="1:5" x14ac:dyDescent="0.2">
      <c r="A4056" t="s">
        <v>11006</v>
      </c>
      <c r="B4056" s="1">
        <v>43905.696597222224</v>
      </c>
      <c r="C4056" t="s">
        <v>11007</v>
      </c>
      <c r="D4056" t="s">
        <v>11008</v>
      </c>
      <c r="E4056">
        <v>5</v>
      </c>
    </row>
    <row r="4057" spans="1:5" x14ac:dyDescent="0.2">
      <c r="A4057" t="s">
        <v>11009</v>
      </c>
      <c r="B4057" s="1">
        <v>43905.690509259257</v>
      </c>
      <c r="C4057" t="s">
        <v>4953</v>
      </c>
      <c r="D4057" t="s">
        <v>11010</v>
      </c>
      <c r="E4057">
        <v>0</v>
      </c>
    </row>
    <row r="4058" spans="1:5" x14ac:dyDescent="0.2">
      <c r="A4058" t="s">
        <v>72</v>
      </c>
      <c r="B4058" s="1">
        <v>43905.672418981485</v>
      </c>
      <c r="C4058" t="s">
        <v>11011</v>
      </c>
      <c r="D4058" t="s">
        <v>11012</v>
      </c>
      <c r="E4058">
        <v>4</v>
      </c>
    </row>
    <row r="4059" spans="1:5" x14ac:dyDescent="0.2">
      <c r="A4059" t="s">
        <v>11013</v>
      </c>
      <c r="B4059" s="1">
        <v>43905.603206018517</v>
      </c>
      <c r="C4059" t="s">
        <v>103</v>
      </c>
      <c r="D4059" t="s">
        <v>11014</v>
      </c>
      <c r="E4059">
        <v>0</v>
      </c>
    </row>
    <row r="4060" spans="1:5" x14ac:dyDescent="0.2">
      <c r="A4060" t="s">
        <v>11015</v>
      </c>
      <c r="B4060" s="1">
        <v>43905.589930555558</v>
      </c>
      <c r="C4060" t="s">
        <v>11016</v>
      </c>
      <c r="D4060" t="s">
        <v>11017</v>
      </c>
      <c r="E4060">
        <v>5</v>
      </c>
    </row>
    <row r="4061" spans="1:5" x14ac:dyDescent="0.2">
      <c r="A4061" t="s">
        <v>11018</v>
      </c>
      <c r="B4061" s="1">
        <v>43905.106828703705</v>
      </c>
      <c r="C4061" t="s">
        <v>11019</v>
      </c>
      <c r="D4061" t="s">
        <v>11020</v>
      </c>
      <c r="E4061">
        <v>0</v>
      </c>
    </row>
    <row r="4062" spans="1:5" x14ac:dyDescent="0.2">
      <c r="A4062" t="s">
        <v>11021</v>
      </c>
      <c r="B4062" s="1">
        <v>43905.043807870374</v>
      </c>
      <c r="C4062" t="s">
        <v>11022</v>
      </c>
      <c r="D4062" t="s">
        <v>11023</v>
      </c>
      <c r="E4062">
        <v>5</v>
      </c>
    </row>
    <row r="4063" spans="1:5" x14ac:dyDescent="0.2">
      <c r="A4063" t="s">
        <v>11024</v>
      </c>
      <c r="B4063" s="1">
        <v>43905.04173611111</v>
      </c>
      <c r="C4063" t="s">
        <v>11025</v>
      </c>
      <c r="D4063" t="s">
        <v>11026</v>
      </c>
      <c r="E4063">
        <v>5</v>
      </c>
    </row>
    <row r="4064" spans="1:5" x14ac:dyDescent="0.2">
      <c r="A4064" t="s">
        <v>11027</v>
      </c>
      <c r="B4064" s="1">
        <v>43904.879780092589</v>
      </c>
      <c r="C4064" t="s">
        <v>11028</v>
      </c>
      <c r="D4064" t="s">
        <v>11029</v>
      </c>
      <c r="E4064">
        <v>0</v>
      </c>
    </row>
    <row r="4065" spans="1:5" x14ac:dyDescent="0.2">
      <c r="A4065" t="s">
        <v>11030</v>
      </c>
      <c r="B4065" s="1">
        <v>43904.78670138889</v>
      </c>
      <c r="C4065" t="s">
        <v>11031</v>
      </c>
      <c r="D4065" t="s">
        <v>11032</v>
      </c>
      <c r="E4065">
        <v>0</v>
      </c>
    </row>
    <row r="4066" spans="1:5" x14ac:dyDescent="0.2">
      <c r="A4066" t="s">
        <v>11033</v>
      </c>
      <c r="B4066" s="1">
        <v>43904.73333333333</v>
      </c>
      <c r="C4066" t="s">
        <v>309</v>
      </c>
      <c r="D4066" t="s">
        <v>11034</v>
      </c>
      <c r="E4066">
        <v>5</v>
      </c>
    </row>
    <row r="4067" spans="1:5" x14ac:dyDescent="0.2">
      <c r="A4067" t="s">
        <v>11035</v>
      </c>
      <c r="B4067" s="1">
        <v>43904.704444444447</v>
      </c>
      <c r="C4067" t="s">
        <v>11036</v>
      </c>
      <c r="D4067" t="s">
        <v>11037</v>
      </c>
      <c r="E4067">
        <v>4</v>
      </c>
    </row>
    <row r="4068" spans="1:5" x14ac:dyDescent="0.2">
      <c r="A4068" t="s">
        <v>11038</v>
      </c>
      <c r="B4068" s="1">
        <v>43904.607974537037</v>
      </c>
      <c r="C4068" t="s">
        <v>11039</v>
      </c>
      <c r="D4068" t="s">
        <v>11040</v>
      </c>
      <c r="E4068">
        <v>5</v>
      </c>
    </row>
    <row r="4069" spans="1:5" x14ac:dyDescent="0.2">
      <c r="A4069" t="s">
        <v>11041</v>
      </c>
      <c r="B4069" s="1">
        <v>43904.538206018522</v>
      </c>
      <c r="C4069" t="s">
        <v>1338</v>
      </c>
      <c r="D4069" t="s">
        <v>11042</v>
      </c>
      <c r="E4069">
        <v>0</v>
      </c>
    </row>
    <row r="4070" spans="1:5" x14ac:dyDescent="0.2">
      <c r="A4070" t="s">
        <v>11043</v>
      </c>
      <c r="B4070" s="1">
        <v>43904.402418981481</v>
      </c>
      <c r="C4070" t="s">
        <v>240</v>
      </c>
      <c r="D4070" t="s">
        <v>11044</v>
      </c>
      <c r="E4070">
        <v>0</v>
      </c>
    </row>
    <row r="4071" spans="1:5" x14ac:dyDescent="0.2">
      <c r="A4071" t="s">
        <v>11045</v>
      </c>
      <c r="B4071" s="1">
        <v>43904.068738425929</v>
      </c>
      <c r="C4071" t="s">
        <v>11046</v>
      </c>
      <c r="D4071" t="s">
        <v>11047</v>
      </c>
      <c r="E4071">
        <v>0</v>
      </c>
    </row>
    <row r="4072" spans="1:5" x14ac:dyDescent="0.2">
      <c r="A4072" t="s">
        <v>11048</v>
      </c>
      <c r="B4072" s="1">
        <v>43903.892881944441</v>
      </c>
      <c r="C4072" t="s">
        <v>11049</v>
      </c>
      <c r="D4072" t="s">
        <v>11050</v>
      </c>
      <c r="E4072">
        <v>5</v>
      </c>
    </row>
    <row r="4073" spans="1:5" x14ac:dyDescent="0.2">
      <c r="A4073" t="s">
        <v>11051</v>
      </c>
      <c r="B4073" s="1">
        <v>43903.865682870368</v>
      </c>
      <c r="C4073" t="s">
        <v>11052</v>
      </c>
      <c r="D4073" t="s">
        <v>11053</v>
      </c>
      <c r="E4073">
        <v>5</v>
      </c>
    </row>
    <row r="4074" spans="1:5" x14ac:dyDescent="0.2">
      <c r="A4074" t="s">
        <v>11054</v>
      </c>
      <c r="B4074" s="1">
        <v>43903.822418981479</v>
      </c>
      <c r="C4074" t="s">
        <v>11055</v>
      </c>
      <c r="D4074" t="s">
        <v>11056</v>
      </c>
      <c r="E4074">
        <v>4</v>
      </c>
    </row>
    <row r="4075" spans="1:5" x14ac:dyDescent="0.2">
      <c r="A4075" t="s">
        <v>11057</v>
      </c>
      <c r="B4075" s="1">
        <v>43903.73027777778</v>
      </c>
      <c r="C4075" t="s">
        <v>11058</v>
      </c>
      <c r="D4075" t="s">
        <v>11059</v>
      </c>
      <c r="E4075">
        <v>0</v>
      </c>
    </row>
    <row r="4076" spans="1:5" x14ac:dyDescent="0.2">
      <c r="A4076" t="s">
        <v>11060</v>
      </c>
      <c r="B4076" s="1">
        <v>43903.40425925926</v>
      </c>
      <c r="C4076" t="s">
        <v>11061</v>
      </c>
      <c r="D4076" t="s">
        <v>11062</v>
      </c>
      <c r="E4076">
        <v>0</v>
      </c>
    </row>
    <row r="4077" spans="1:5" x14ac:dyDescent="0.2">
      <c r="A4077" t="s">
        <v>11063</v>
      </c>
      <c r="B4077" s="1">
        <v>43903.372800925928</v>
      </c>
      <c r="C4077" t="s">
        <v>11064</v>
      </c>
      <c r="D4077" t="s">
        <v>11065</v>
      </c>
      <c r="E4077">
        <v>5</v>
      </c>
    </row>
    <row r="4078" spans="1:5" x14ac:dyDescent="0.2">
      <c r="A4078" t="s">
        <v>11066</v>
      </c>
      <c r="B4078" s="1">
        <v>43903.199247685188</v>
      </c>
      <c r="C4078" t="s">
        <v>11067</v>
      </c>
      <c r="D4078" t="s">
        <v>11068</v>
      </c>
      <c r="E4078">
        <v>5</v>
      </c>
    </row>
    <row r="4079" spans="1:5" x14ac:dyDescent="0.2">
      <c r="A4079" t="s">
        <v>11069</v>
      </c>
      <c r="B4079" s="1">
        <v>43903.018842592595</v>
      </c>
      <c r="C4079" t="s">
        <v>11070</v>
      </c>
      <c r="D4079" t="s">
        <v>11071</v>
      </c>
      <c r="E4079">
        <v>5</v>
      </c>
    </row>
    <row r="4080" spans="1:5" x14ac:dyDescent="0.2">
      <c r="A4080" t="s">
        <v>11072</v>
      </c>
      <c r="B4080" s="1">
        <v>43902.945300925923</v>
      </c>
      <c r="C4080" t="s">
        <v>60</v>
      </c>
      <c r="D4080" t="s">
        <v>11073</v>
      </c>
      <c r="E4080">
        <v>0</v>
      </c>
    </row>
    <row r="4081" spans="1:5" x14ac:dyDescent="0.2">
      <c r="A4081" t="s">
        <v>11074</v>
      </c>
      <c r="B4081" s="1">
        <v>43902.943796296298</v>
      </c>
      <c r="C4081" t="s">
        <v>120</v>
      </c>
      <c r="D4081" t="s">
        <v>11075</v>
      </c>
      <c r="E4081">
        <v>4</v>
      </c>
    </row>
    <row r="4082" spans="1:5" x14ac:dyDescent="0.2">
      <c r="A4082" t="s">
        <v>11076</v>
      </c>
      <c r="B4082" s="1">
        <v>43902.940370370372</v>
      </c>
      <c r="C4082" t="s">
        <v>11077</v>
      </c>
      <c r="D4082" t="s">
        <v>11078</v>
      </c>
      <c r="E4082">
        <v>5</v>
      </c>
    </row>
    <row r="4083" spans="1:5" x14ac:dyDescent="0.2">
      <c r="A4083" t="s">
        <v>11080</v>
      </c>
      <c r="B4083" s="1">
        <v>43902.013738425929</v>
      </c>
      <c r="C4083" t="s">
        <v>11081</v>
      </c>
      <c r="D4083" t="s">
        <v>11082</v>
      </c>
      <c r="E4083">
        <v>5</v>
      </c>
    </row>
    <row r="4084" spans="1:5" x14ac:dyDescent="0.2">
      <c r="A4084" t="s">
        <v>11083</v>
      </c>
      <c r="B4084" s="1">
        <v>43901.935150462959</v>
      </c>
      <c r="C4084" t="s">
        <v>48</v>
      </c>
      <c r="D4084" t="s">
        <v>11084</v>
      </c>
      <c r="E4084">
        <v>5</v>
      </c>
    </row>
    <row r="4085" spans="1:5" x14ac:dyDescent="0.2">
      <c r="A4085" t="s">
        <v>11085</v>
      </c>
      <c r="B4085" s="1">
        <v>43901.921180555553</v>
      </c>
      <c r="C4085" t="s">
        <v>1397</v>
      </c>
      <c r="D4085" t="s">
        <v>11086</v>
      </c>
      <c r="E4085">
        <v>0</v>
      </c>
    </row>
    <row r="4086" spans="1:5" x14ac:dyDescent="0.2">
      <c r="A4086" t="s">
        <v>11087</v>
      </c>
      <c r="B4086" s="1">
        <v>43901.833148148151</v>
      </c>
      <c r="C4086" t="s">
        <v>3991</v>
      </c>
      <c r="D4086" t="s">
        <v>11088</v>
      </c>
      <c r="E4086">
        <v>5</v>
      </c>
    </row>
    <row r="4087" spans="1:5" x14ac:dyDescent="0.2">
      <c r="A4087" t="s">
        <v>8605</v>
      </c>
      <c r="B4087" s="1">
        <v>43901.828379629631</v>
      </c>
      <c r="C4087" t="s">
        <v>60</v>
      </c>
      <c r="D4087" t="s">
        <v>11089</v>
      </c>
      <c r="E4087">
        <v>0</v>
      </c>
    </row>
    <row r="4088" spans="1:5" x14ac:dyDescent="0.2">
      <c r="A4088" t="s">
        <v>10666</v>
      </c>
      <c r="B4088" s="1">
        <v>43901.493819444448</v>
      </c>
      <c r="C4088" t="s">
        <v>10667</v>
      </c>
      <c r="D4088" t="s">
        <v>11090</v>
      </c>
      <c r="E4088">
        <v>0</v>
      </c>
    </row>
    <row r="4089" spans="1:5" x14ac:dyDescent="0.2">
      <c r="A4089" t="s">
        <v>11091</v>
      </c>
      <c r="B4089" s="1">
        <v>43901.410416666666</v>
      </c>
      <c r="C4089" t="s">
        <v>10667</v>
      </c>
      <c r="D4089" t="s">
        <v>11092</v>
      </c>
      <c r="E4089">
        <v>4</v>
      </c>
    </row>
    <row r="4090" spans="1:5" x14ac:dyDescent="0.2">
      <c r="A4090" t="s">
        <v>11093</v>
      </c>
      <c r="B4090" s="1">
        <v>43901.095451388886</v>
      </c>
      <c r="C4090" t="s">
        <v>11094</v>
      </c>
      <c r="D4090" t="s">
        <v>11095</v>
      </c>
      <c r="E4090">
        <v>0</v>
      </c>
    </row>
    <row r="4091" spans="1:5" x14ac:dyDescent="0.2">
      <c r="A4091" t="s">
        <v>11096</v>
      </c>
      <c r="B4091" s="1">
        <v>43900.997685185182</v>
      </c>
      <c r="C4091" t="s">
        <v>11097</v>
      </c>
      <c r="D4091" t="s">
        <v>11098</v>
      </c>
      <c r="E4091">
        <v>5</v>
      </c>
    </row>
    <row r="4092" spans="1:5" x14ac:dyDescent="0.2">
      <c r="A4092" t="s">
        <v>11099</v>
      </c>
      <c r="B4092" s="1">
        <v>43900.992361111108</v>
      </c>
      <c r="C4092" t="s">
        <v>4492</v>
      </c>
      <c r="D4092" t="s">
        <v>11100</v>
      </c>
      <c r="E4092">
        <v>0</v>
      </c>
    </row>
    <row r="4093" spans="1:5" x14ac:dyDescent="0.2">
      <c r="A4093" t="s">
        <v>11101</v>
      </c>
      <c r="B4093" s="1">
        <v>43900.988067129627</v>
      </c>
      <c r="C4093" t="s">
        <v>60</v>
      </c>
      <c r="D4093" t="s">
        <v>11102</v>
      </c>
      <c r="E4093">
        <v>5</v>
      </c>
    </row>
    <row r="4094" spans="1:5" x14ac:dyDescent="0.2">
      <c r="A4094" t="s">
        <v>11103</v>
      </c>
      <c r="B4094" s="1">
        <v>43900.914074074077</v>
      </c>
      <c r="C4094" t="s">
        <v>11104</v>
      </c>
      <c r="D4094" t="s">
        <v>11105</v>
      </c>
      <c r="E4094">
        <v>4</v>
      </c>
    </row>
    <row r="4095" spans="1:5" x14ac:dyDescent="0.2">
      <c r="A4095" t="s">
        <v>11106</v>
      </c>
      <c r="B4095" s="1">
        <v>43900.807743055557</v>
      </c>
      <c r="C4095" t="s">
        <v>9797</v>
      </c>
      <c r="D4095" t="s">
        <v>11107</v>
      </c>
      <c r="E4095">
        <v>5</v>
      </c>
    </row>
    <row r="4096" spans="1:5" x14ac:dyDescent="0.2">
      <c r="A4096" t="s">
        <v>11108</v>
      </c>
      <c r="B4096" s="1">
        <v>43900.642060185186</v>
      </c>
      <c r="C4096" t="s">
        <v>11109</v>
      </c>
      <c r="D4096" t="s">
        <v>11110</v>
      </c>
      <c r="E4096">
        <v>0</v>
      </c>
    </row>
    <row r="4097" spans="1:5" x14ac:dyDescent="0.2">
      <c r="A4097" t="s">
        <v>11111</v>
      </c>
      <c r="B4097" s="1">
        <v>43899.849537037036</v>
      </c>
      <c r="C4097" t="s">
        <v>11112</v>
      </c>
      <c r="D4097" t="s">
        <v>11113</v>
      </c>
      <c r="E4097">
        <v>5</v>
      </c>
    </row>
    <row r="4098" spans="1:5" x14ac:dyDescent="0.2">
      <c r="A4098" t="s">
        <v>11114</v>
      </c>
      <c r="B4098" s="1">
        <v>43899.763483796298</v>
      </c>
      <c r="C4098" t="s">
        <v>11115</v>
      </c>
      <c r="D4098" t="s">
        <v>11116</v>
      </c>
      <c r="E4098">
        <v>5</v>
      </c>
    </row>
    <row r="4099" spans="1:5" x14ac:dyDescent="0.2">
      <c r="A4099" t="s">
        <v>8862</v>
      </c>
      <c r="B4099" s="1">
        <v>43899.629467592589</v>
      </c>
      <c r="C4099" t="s">
        <v>60</v>
      </c>
      <c r="D4099" t="s">
        <v>11117</v>
      </c>
      <c r="E4099">
        <v>5</v>
      </c>
    </row>
    <row r="4100" spans="1:5" x14ac:dyDescent="0.2">
      <c r="A4100" t="s">
        <v>11118</v>
      </c>
      <c r="B4100" s="1">
        <v>43899.490532407406</v>
      </c>
      <c r="C4100" t="s">
        <v>11119</v>
      </c>
      <c r="D4100" t="s">
        <v>11120</v>
      </c>
      <c r="E4100">
        <v>0</v>
      </c>
    </row>
    <row r="4101" spans="1:5" x14ac:dyDescent="0.2">
      <c r="A4101" t="s">
        <v>11121</v>
      </c>
      <c r="B4101" s="1">
        <v>43899.408182870371</v>
      </c>
      <c r="C4101" t="s">
        <v>11122</v>
      </c>
      <c r="D4101" t="s">
        <v>11123</v>
      </c>
      <c r="E4101">
        <v>5</v>
      </c>
    </row>
    <row r="4102" spans="1:5" x14ac:dyDescent="0.2">
      <c r="A4102" t="s">
        <v>11124</v>
      </c>
      <c r="B4102" s="1">
        <v>43899.05667824074</v>
      </c>
      <c r="C4102" t="s">
        <v>11125</v>
      </c>
      <c r="D4102" t="s">
        <v>11126</v>
      </c>
      <c r="E4102">
        <v>0</v>
      </c>
    </row>
    <row r="4103" spans="1:5" x14ac:dyDescent="0.2">
      <c r="A4103" t="s">
        <v>11127</v>
      </c>
      <c r="B4103" s="1">
        <v>43898.958912037036</v>
      </c>
      <c r="C4103" t="s">
        <v>60</v>
      </c>
      <c r="D4103" t="s">
        <v>11128</v>
      </c>
      <c r="E4103">
        <v>5</v>
      </c>
    </row>
    <row r="4104" spans="1:5" x14ac:dyDescent="0.2">
      <c r="A4104" t="s">
        <v>11129</v>
      </c>
      <c r="B4104" s="1">
        <v>43898.932685185187</v>
      </c>
      <c r="C4104" t="s">
        <v>11130</v>
      </c>
      <c r="D4104" t="s">
        <v>11131</v>
      </c>
      <c r="E4104">
        <v>5</v>
      </c>
    </row>
    <row r="4105" spans="1:5" x14ac:dyDescent="0.2">
      <c r="A4105" t="s">
        <v>11132</v>
      </c>
      <c r="B4105" s="1">
        <v>43898.877962962964</v>
      </c>
      <c r="C4105" t="s">
        <v>60</v>
      </c>
      <c r="D4105" t="s">
        <v>11133</v>
      </c>
      <c r="E4105">
        <v>0</v>
      </c>
    </row>
    <row r="4106" spans="1:5" x14ac:dyDescent="0.2">
      <c r="A4106" t="s">
        <v>11134</v>
      </c>
      <c r="B4106" s="1">
        <v>43898.868645833332</v>
      </c>
      <c r="C4106" t="s">
        <v>60</v>
      </c>
      <c r="D4106" t="s">
        <v>11135</v>
      </c>
      <c r="E4106">
        <v>0</v>
      </c>
    </row>
    <row r="4107" spans="1:5" x14ac:dyDescent="0.2">
      <c r="A4107" t="s">
        <v>11136</v>
      </c>
      <c r="B4107" s="1">
        <v>43898.852858796294</v>
      </c>
      <c r="C4107" t="s">
        <v>11137</v>
      </c>
      <c r="D4107" t="s">
        <v>11138</v>
      </c>
      <c r="E4107">
        <v>5</v>
      </c>
    </row>
    <row r="4108" spans="1:5" x14ac:dyDescent="0.2">
      <c r="A4108" t="s">
        <v>11139</v>
      </c>
      <c r="B4108" s="1">
        <v>43898.729305555556</v>
      </c>
      <c r="C4108" t="s">
        <v>11140</v>
      </c>
      <c r="D4108" t="s">
        <v>11141</v>
      </c>
      <c r="E4108">
        <v>5</v>
      </c>
    </row>
    <row r="4109" spans="1:5" x14ac:dyDescent="0.2">
      <c r="A4109" t="s">
        <v>11142</v>
      </c>
      <c r="B4109" s="1">
        <v>43898.699618055558</v>
      </c>
      <c r="C4109" t="s">
        <v>11143</v>
      </c>
      <c r="D4109" t="s">
        <v>11144</v>
      </c>
      <c r="E4109">
        <v>5</v>
      </c>
    </row>
    <row r="4110" spans="1:5" x14ac:dyDescent="0.2">
      <c r="A4110" t="s">
        <v>11145</v>
      </c>
      <c r="B4110" s="1">
        <v>43898.671064814815</v>
      </c>
      <c r="C4110" t="s">
        <v>60</v>
      </c>
      <c r="D4110" t="s">
        <v>11146</v>
      </c>
      <c r="E4110">
        <v>0</v>
      </c>
    </row>
    <row r="4111" spans="1:5" x14ac:dyDescent="0.2">
      <c r="A4111" t="s">
        <v>11147</v>
      </c>
      <c r="B4111" s="1">
        <v>43898.62091435185</v>
      </c>
      <c r="C4111" t="s">
        <v>4171</v>
      </c>
      <c r="D4111" t="s">
        <v>11148</v>
      </c>
      <c r="E4111">
        <v>5</v>
      </c>
    </row>
    <row r="4112" spans="1:5" x14ac:dyDescent="0.2">
      <c r="A4112" t="s">
        <v>11149</v>
      </c>
      <c r="B4112" s="1">
        <v>43898.580046296294</v>
      </c>
      <c r="C4112" t="s">
        <v>11150</v>
      </c>
      <c r="D4112" t="s">
        <v>11151</v>
      </c>
      <c r="E4112">
        <v>0</v>
      </c>
    </row>
    <row r="4113" spans="1:5" x14ac:dyDescent="0.2">
      <c r="A4113" t="s">
        <v>11152</v>
      </c>
      <c r="B4113" s="1">
        <v>43898.550300925926</v>
      </c>
      <c r="C4113" t="s">
        <v>11153</v>
      </c>
      <c r="D4113" t="s">
        <v>11154</v>
      </c>
      <c r="E4113">
        <v>4</v>
      </c>
    </row>
    <row r="4114" spans="1:5" x14ac:dyDescent="0.2">
      <c r="A4114" t="s">
        <v>11155</v>
      </c>
      <c r="B4114" s="1">
        <v>43898.458784722221</v>
      </c>
      <c r="C4114" t="s">
        <v>11156</v>
      </c>
      <c r="D4114" t="s">
        <v>11157</v>
      </c>
      <c r="E4114">
        <v>5</v>
      </c>
    </row>
    <row r="4115" spans="1:5" x14ac:dyDescent="0.2">
      <c r="A4115" t="s">
        <v>11158</v>
      </c>
      <c r="B4115" s="1">
        <v>43897.996678240743</v>
      </c>
      <c r="C4115" t="s">
        <v>11159</v>
      </c>
      <c r="D4115" t="s">
        <v>11160</v>
      </c>
      <c r="E4115">
        <v>5</v>
      </c>
    </row>
    <row r="4116" spans="1:5" x14ac:dyDescent="0.2">
      <c r="A4116" t="s">
        <v>11161</v>
      </c>
      <c r="B4116" s="1">
        <v>43897.967604166668</v>
      </c>
      <c r="C4116" t="s">
        <v>11162</v>
      </c>
      <c r="D4116" t="s">
        <v>11163</v>
      </c>
      <c r="E4116">
        <v>5</v>
      </c>
    </row>
    <row r="4117" spans="1:5" x14ac:dyDescent="0.2">
      <c r="A4117" t="s">
        <v>11164</v>
      </c>
      <c r="B4117" s="1">
        <v>43897.941666666666</v>
      </c>
      <c r="C4117" t="s">
        <v>11165</v>
      </c>
      <c r="D4117" t="s">
        <v>11166</v>
      </c>
      <c r="E4117">
        <v>5</v>
      </c>
    </row>
    <row r="4118" spans="1:5" x14ac:dyDescent="0.2">
      <c r="A4118" t="s">
        <v>11167</v>
      </c>
      <c r="B4118" s="1">
        <v>43897.926782407405</v>
      </c>
      <c r="C4118" t="s">
        <v>11168</v>
      </c>
      <c r="D4118" t="s">
        <v>11169</v>
      </c>
      <c r="E4118">
        <v>0</v>
      </c>
    </row>
    <row r="4119" spans="1:5" x14ac:dyDescent="0.2">
      <c r="A4119" t="s">
        <v>11170</v>
      </c>
      <c r="B4119" s="1">
        <v>43897.869641203702</v>
      </c>
      <c r="C4119" t="s">
        <v>1498</v>
      </c>
      <c r="D4119" t="s">
        <v>11171</v>
      </c>
      <c r="E4119">
        <v>0</v>
      </c>
    </row>
    <row r="4120" spans="1:5" x14ac:dyDescent="0.2">
      <c r="A4120" t="s">
        <v>11172</v>
      </c>
      <c r="B4120" s="1">
        <v>43897.839074074072</v>
      </c>
      <c r="C4120" t="s">
        <v>11173</v>
      </c>
      <c r="D4120" t="s">
        <v>11174</v>
      </c>
      <c r="E4120">
        <v>5</v>
      </c>
    </row>
    <row r="4121" spans="1:5" x14ac:dyDescent="0.2">
      <c r="A4121" t="s">
        <v>11175</v>
      </c>
      <c r="B4121" s="1">
        <v>43897.298495370371</v>
      </c>
      <c r="C4121" t="s">
        <v>11176</v>
      </c>
      <c r="D4121" t="s">
        <v>11177</v>
      </c>
      <c r="E4121">
        <v>5</v>
      </c>
    </row>
    <row r="4122" spans="1:5" x14ac:dyDescent="0.2">
      <c r="A4122" t="s">
        <v>11178</v>
      </c>
      <c r="B4122" s="1">
        <v>43897.049687500003</v>
      </c>
      <c r="C4122" t="s">
        <v>11179</v>
      </c>
      <c r="D4122" t="s">
        <v>11180</v>
      </c>
      <c r="E4122">
        <v>5</v>
      </c>
    </row>
    <row r="4123" spans="1:5" x14ac:dyDescent="0.2">
      <c r="A4123" t="s">
        <v>11181</v>
      </c>
      <c r="B4123" s="1">
        <v>43897.000277777777</v>
      </c>
      <c r="C4123" t="s">
        <v>11182</v>
      </c>
      <c r="D4123" t="s">
        <v>11183</v>
      </c>
      <c r="E4123">
        <v>5</v>
      </c>
    </row>
    <row r="4124" spans="1:5" x14ac:dyDescent="0.2">
      <c r="A4124" t="s">
        <v>7759</v>
      </c>
      <c r="B4124" s="1">
        <v>43896.997766203705</v>
      </c>
      <c r="C4124" t="s">
        <v>11184</v>
      </c>
      <c r="D4124" t="s">
        <v>11185</v>
      </c>
      <c r="E4124">
        <v>0</v>
      </c>
    </row>
    <row r="4125" spans="1:5" x14ac:dyDescent="0.2">
      <c r="A4125" t="s">
        <v>11186</v>
      </c>
      <c r="B4125" s="1">
        <v>43896.990254629629</v>
      </c>
      <c r="C4125" t="s">
        <v>11187</v>
      </c>
      <c r="D4125" t="s">
        <v>11188</v>
      </c>
      <c r="E4125">
        <v>5</v>
      </c>
    </row>
    <row r="4126" spans="1:5" x14ac:dyDescent="0.2">
      <c r="A4126" t="s">
        <v>11189</v>
      </c>
      <c r="B4126" s="1">
        <v>43896.8591087963</v>
      </c>
      <c r="C4126" t="s">
        <v>11190</v>
      </c>
      <c r="D4126" t="s">
        <v>11191</v>
      </c>
      <c r="E4126">
        <v>5</v>
      </c>
    </row>
    <row r="4127" spans="1:5" x14ac:dyDescent="0.2">
      <c r="A4127" t="s">
        <v>11192</v>
      </c>
      <c r="B4127" s="1">
        <v>43896.855000000003</v>
      </c>
      <c r="C4127" t="s">
        <v>5036</v>
      </c>
      <c r="D4127" t="s">
        <v>11193</v>
      </c>
      <c r="E4127">
        <v>4</v>
      </c>
    </row>
    <row r="4128" spans="1:5" x14ac:dyDescent="0.2">
      <c r="A4128" t="s">
        <v>11194</v>
      </c>
      <c r="B4128" s="1">
        <v>43896.662743055553</v>
      </c>
      <c r="C4128" t="s">
        <v>2857</v>
      </c>
      <c r="D4128" t="s">
        <v>11195</v>
      </c>
      <c r="E4128">
        <v>0</v>
      </c>
    </row>
    <row r="4129" spans="1:5" x14ac:dyDescent="0.2">
      <c r="A4129" t="s">
        <v>11196</v>
      </c>
      <c r="B4129" s="1">
        <v>43896.613113425927</v>
      </c>
      <c r="C4129" t="s">
        <v>1076</v>
      </c>
      <c r="D4129" t="s">
        <v>11197</v>
      </c>
      <c r="E4129">
        <v>4</v>
      </c>
    </row>
    <row r="4130" spans="1:5" x14ac:dyDescent="0.2">
      <c r="A4130" t="s">
        <v>11198</v>
      </c>
      <c r="B4130" s="1">
        <v>43896.556342592594</v>
      </c>
      <c r="C4130" t="s">
        <v>11199</v>
      </c>
      <c r="D4130" t="s">
        <v>11200</v>
      </c>
      <c r="E4130">
        <v>4</v>
      </c>
    </row>
    <row r="4131" spans="1:5" x14ac:dyDescent="0.2">
      <c r="A4131" t="s">
        <v>11201</v>
      </c>
      <c r="B4131" s="1">
        <v>43896.494432870371</v>
      </c>
      <c r="C4131" t="s">
        <v>1442</v>
      </c>
      <c r="D4131" t="s">
        <v>11202</v>
      </c>
      <c r="E4131">
        <v>5</v>
      </c>
    </row>
    <row r="4132" spans="1:5" x14ac:dyDescent="0.2">
      <c r="A4132" t="s">
        <v>11203</v>
      </c>
      <c r="B4132" s="1">
        <v>43896.426261574074</v>
      </c>
      <c r="C4132" t="s">
        <v>48</v>
      </c>
      <c r="D4132" t="s">
        <v>11204</v>
      </c>
      <c r="E4132">
        <v>3</v>
      </c>
    </row>
    <row r="4133" spans="1:5" x14ac:dyDescent="0.2">
      <c r="A4133" t="s">
        <v>11205</v>
      </c>
      <c r="B4133" s="1">
        <v>43896.069074074076</v>
      </c>
      <c r="C4133" t="s">
        <v>11206</v>
      </c>
      <c r="D4133" t="s">
        <v>11207</v>
      </c>
      <c r="E4133">
        <v>5</v>
      </c>
    </row>
    <row r="4134" spans="1:5" x14ac:dyDescent="0.2">
      <c r="A4134" t="s">
        <v>11208</v>
      </c>
      <c r="B4134" s="1">
        <v>43895.946539351855</v>
      </c>
      <c r="C4134" t="s">
        <v>11209</v>
      </c>
      <c r="D4134" t="s">
        <v>11210</v>
      </c>
      <c r="E4134">
        <v>5</v>
      </c>
    </row>
    <row r="4135" spans="1:5" x14ac:dyDescent="0.2">
      <c r="A4135" t="s">
        <v>11211</v>
      </c>
      <c r="B4135" s="1">
        <v>43895.86614583333</v>
      </c>
      <c r="C4135" t="s">
        <v>11212</v>
      </c>
      <c r="D4135" t="s">
        <v>11213</v>
      </c>
      <c r="E4135">
        <v>5</v>
      </c>
    </row>
    <row r="4136" spans="1:5" x14ac:dyDescent="0.2">
      <c r="A4136" t="s">
        <v>11214</v>
      </c>
      <c r="B4136" s="1">
        <v>43895.822118055556</v>
      </c>
      <c r="C4136" t="s">
        <v>11215</v>
      </c>
      <c r="D4136" t="s">
        <v>11216</v>
      </c>
      <c r="E4136">
        <v>4</v>
      </c>
    </row>
    <row r="4137" spans="1:5" x14ac:dyDescent="0.2">
      <c r="A4137" t="s">
        <v>11217</v>
      </c>
      <c r="B4137" s="1">
        <v>43895.756273148145</v>
      </c>
      <c r="C4137" t="s">
        <v>11215</v>
      </c>
      <c r="D4137" t="s">
        <v>11218</v>
      </c>
      <c r="E4137">
        <v>3</v>
      </c>
    </row>
    <row r="4138" spans="1:5" x14ac:dyDescent="0.2">
      <c r="A4138" t="s">
        <v>11219</v>
      </c>
      <c r="B4138" s="1">
        <v>43895.709502314814</v>
      </c>
      <c r="C4138" t="s">
        <v>2207</v>
      </c>
      <c r="D4138" t="s">
        <v>11220</v>
      </c>
      <c r="E4138">
        <v>5</v>
      </c>
    </row>
    <row r="4139" spans="1:5" x14ac:dyDescent="0.2">
      <c r="A4139" t="s">
        <v>11221</v>
      </c>
      <c r="B4139" s="1">
        <v>43895.703541666669</v>
      </c>
      <c r="C4139" t="s">
        <v>11222</v>
      </c>
      <c r="D4139" t="s">
        <v>11223</v>
      </c>
      <c r="E4139">
        <v>5</v>
      </c>
    </row>
    <row r="4140" spans="1:5" x14ac:dyDescent="0.2">
      <c r="A4140" t="s">
        <v>11224</v>
      </c>
      <c r="B4140" s="1">
        <v>43895.576782407406</v>
      </c>
      <c r="C4140" t="s">
        <v>11225</v>
      </c>
      <c r="D4140" t="s">
        <v>11226</v>
      </c>
      <c r="E4140">
        <v>5</v>
      </c>
    </row>
    <row r="4141" spans="1:5" x14ac:dyDescent="0.2">
      <c r="A4141" t="s">
        <v>6922</v>
      </c>
      <c r="B4141" s="1">
        <v>43894.99795138889</v>
      </c>
      <c r="C4141" t="s">
        <v>11227</v>
      </c>
      <c r="D4141" t="s">
        <v>11228</v>
      </c>
      <c r="E4141">
        <v>5</v>
      </c>
    </row>
    <row r="4142" spans="1:5" x14ac:dyDescent="0.2">
      <c r="A4142" t="s">
        <v>11229</v>
      </c>
      <c r="B4142" s="1">
        <v>43894.951423611114</v>
      </c>
      <c r="C4142" t="s">
        <v>60</v>
      </c>
      <c r="D4142" t="s">
        <v>11230</v>
      </c>
      <c r="E4142">
        <v>0</v>
      </c>
    </row>
    <row r="4143" spans="1:5" x14ac:dyDescent="0.2">
      <c r="A4143" t="s">
        <v>11231</v>
      </c>
      <c r="B4143" s="1">
        <v>43894.950092592589</v>
      </c>
      <c r="C4143" t="s">
        <v>11232</v>
      </c>
      <c r="D4143" t="s">
        <v>11233</v>
      </c>
      <c r="E4143">
        <v>4</v>
      </c>
    </row>
    <row r="4144" spans="1:5" x14ac:dyDescent="0.2">
      <c r="A4144" t="s">
        <v>11234</v>
      </c>
      <c r="B4144" s="1">
        <v>43894.902129629627</v>
      </c>
      <c r="C4144" t="s">
        <v>11235</v>
      </c>
      <c r="D4144" t="s">
        <v>11236</v>
      </c>
      <c r="E4144">
        <v>0</v>
      </c>
    </row>
    <row r="4145" spans="1:5" x14ac:dyDescent="0.2">
      <c r="A4145" t="s">
        <v>11237</v>
      </c>
      <c r="B4145" s="1">
        <v>43894.83965277778</v>
      </c>
      <c r="C4145" t="s">
        <v>1734</v>
      </c>
      <c r="D4145" t="s">
        <v>11238</v>
      </c>
      <c r="E4145">
        <v>0</v>
      </c>
    </row>
    <row r="4146" spans="1:5" x14ac:dyDescent="0.2">
      <c r="A4146" t="s">
        <v>11239</v>
      </c>
      <c r="B4146" s="1">
        <v>43894.823506944442</v>
      </c>
      <c r="C4146" t="s">
        <v>11240</v>
      </c>
      <c r="D4146" t="s">
        <v>11241</v>
      </c>
      <c r="E4146">
        <v>5</v>
      </c>
    </row>
    <row r="4147" spans="1:5" x14ac:dyDescent="0.2">
      <c r="A4147" t="s">
        <v>11242</v>
      </c>
      <c r="B4147" s="1">
        <v>43894.760937500003</v>
      </c>
      <c r="C4147" t="s">
        <v>60</v>
      </c>
      <c r="D4147" t="s">
        <v>11243</v>
      </c>
      <c r="E4147">
        <v>4</v>
      </c>
    </row>
    <row r="4148" spans="1:5" x14ac:dyDescent="0.2">
      <c r="A4148" t="s">
        <v>11244</v>
      </c>
      <c r="B4148" s="1">
        <v>43894.654537037037</v>
      </c>
      <c r="C4148" t="s">
        <v>11245</v>
      </c>
      <c r="D4148" t="s">
        <v>11246</v>
      </c>
      <c r="E4148">
        <v>5</v>
      </c>
    </row>
    <row r="4149" spans="1:5" x14ac:dyDescent="0.2">
      <c r="A4149" t="s">
        <v>11247</v>
      </c>
      <c r="B4149" s="1">
        <v>43894.619618055556</v>
      </c>
      <c r="C4149" t="s">
        <v>11248</v>
      </c>
      <c r="D4149" t="s">
        <v>11249</v>
      </c>
      <c r="E4149">
        <v>5</v>
      </c>
    </row>
    <row r="4150" spans="1:5" x14ac:dyDescent="0.2">
      <c r="A4150" t="s">
        <v>11250</v>
      </c>
      <c r="B4150" s="1">
        <v>43894.548194444447</v>
      </c>
      <c r="C4150" t="s">
        <v>60</v>
      </c>
      <c r="D4150" t="s">
        <v>11251</v>
      </c>
      <c r="E4150">
        <v>0</v>
      </c>
    </row>
    <row r="4151" spans="1:5" x14ac:dyDescent="0.2">
      <c r="A4151" t="s">
        <v>11252</v>
      </c>
      <c r="B4151" s="1">
        <v>43894.539166666669</v>
      </c>
      <c r="C4151" t="s">
        <v>11253</v>
      </c>
      <c r="D4151" t="s">
        <v>11254</v>
      </c>
      <c r="E4151">
        <v>0</v>
      </c>
    </row>
    <row r="4152" spans="1:5" x14ac:dyDescent="0.2">
      <c r="A4152" t="s">
        <v>1553</v>
      </c>
      <c r="B4152" s="1">
        <v>43894.533043981479</v>
      </c>
      <c r="C4152" t="s">
        <v>11255</v>
      </c>
      <c r="D4152" t="s">
        <v>11256</v>
      </c>
      <c r="E4152">
        <v>5</v>
      </c>
    </row>
    <row r="4153" spans="1:5" x14ac:dyDescent="0.2">
      <c r="A4153" t="s">
        <v>11257</v>
      </c>
      <c r="B4153" s="1">
        <v>43894.463506944441</v>
      </c>
      <c r="C4153" t="s">
        <v>60</v>
      </c>
      <c r="D4153" t="s">
        <v>11258</v>
      </c>
      <c r="E4153">
        <v>0</v>
      </c>
    </row>
    <row r="4154" spans="1:5" x14ac:dyDescent="0.2">
      <c r="A4154" t="s">
        <v>11259</v>
      </c>
      <c r="B4154" s="1">
        <v>43894.454664351855</v>
      </c>
      <c r="C4154" t="s">
        <v>11260</v>
      </c>
      <c r="D4154" t="s">
        <v>11261</v>
      </c>
      <c r="E4154">
        <v>0</v>
      </c>
    </row>
    <row r="4155" spans="1:5" x14ac:dyDescent="0.2">
      <c r="A4155" t="s">
        <v>5487</v>
      </c>
      <c r="B4155" s="1">
        <v>43894.382523148146</v>
      </c>
      <c r="C4155" t="s">
        <v>48</v>
      </c>
      <c r="D4155" t="s">
        <v>11262</v>
      </c>
      <c r="E4155">
        <v>5</v>
      </c>
    </row>
    <row r="4156" spans="1:5" x14ac:dyDescent="0.2">
      <c r="A4156" t="s">
        <v>11263</v>
      </c>
      <c r="B4156" s="1">
        <v>43893.999861111108</v>
      </c>
      <c r="C4156" t="s">
        <v>11264</v>
      </c>
      <c r="D4156" t="s">
        <v>11265</v>
      </c>
      <c r="E4156">
        <v>5</v>
      </c>
    </row>
    <row r="4157" spans="1:5" x14ac:dyDescent="0.2">
      <c r="A4157" t="s">
        <v>11266</v>
      </c>
      <c r="B4157" s="1">
        <v>43893.983032407406</v>
      </c>
      <c r="C4157" t="s">
        <v>48</v>
      </c>
      <c r="D4157" t="s">
        <v>11267</v>
      </c>
      <c r="E4157">
        <v>5</v>
      </c>
    </row>
    <row r="4158" spans="1:5" x14ac:dyDescent="0.2">
      <c r="A4158" t="s">
        <v>11268</v>
      </c>
      <c r="B4158" s="1">
        <v>43893.975243055553</v>
      </c>
      <c r="C4158" t="s">
        <v>60</v>
      </c>
      <c r="D4158" t="s">
        <v>11269</v>
      </c>
      <c r="E4158">
        <v>0</v>
      </c>
    </row>
    <row r="4159" spans="1:5" x14ac:dyDescent="0.2">
      <c r="A4159" t="s">
        <v>2730</v>
      </c>
      <c r="B4159" s="1">
        <v>43893.922025462962</v>
      </c>
      <c r="C4159" t="s">
        <v>11270</v>
      </c>
      <c r="D4159" t="s">
        <v>11271</v>
      </c>
      <c r="E4159">
        <v>5</v>
      </c>
    </row>
    <row r="4160" spans="1:5" x14ac:dyDescent="0.2">
      <c r="A4160" t="s">
        <v>11272</v>
      </c>
      <c r="B4160" s="1">
        <v>43893.741990740738</v>
      </c>
      <c r="C4160" t="s">
        <v>11273</v>
      </c>
      <c r="D4160" t="s">
        <v>11274</v>
      </c>
      <c r="E4160">
        <v>0</v>
      </c>
    </row>
    <row r="4161" spans="1:5" x14ac:dyDescent="0.2">
      <c r="A4161" t="s">
        <v>11275</v>
      </c>
      <c r="B4161" s="1">
        <v>43893.673182870371</v>
      </c>
      <c r="C4161" t="s">
        <v>11276</v>
      </c>
      <c r="D4161" t="s">
        <v>11277</v>
      </c>
      <c r="E4161">
        <v>5</v>
      </c>
    </row>
    <row r="4162" spans="1:5" x14ac:dyDescent="0.2">
      <c r="A4162" t="s">
        <v>11278</v>
      </c>
      <c r="B4162" s="1">
        <v>43893.49827546296</v>
      </c>
      <c r="C4162" t="s">
        <v>60</v>
      </c>
      <c r="D4162" t="s">
        <v>11279</v>
      </c>
      <c r="E4162">
        <v>5</v>
      </c>
    </row>
    <row r="4163" spans="1:5" x14ac:dyDescent="0.2">
      <c r="A4163" t="s">
        <v>11280</v>
      </c>
      <c r="B4163" s="1">
        <v>43892.93986111111</v>
      </c>
      <c r="C4163" t="s">
        <v>11281</v>
      </c>
      <c r="D4163" t="s">
        <v>11282</v>
      </c>
      <c r="E4163">
        <v>5</v>
      </c>
    </row>
    <row r="4164" spans="1:5" x14ac:dyDescent="0.2">
      <c r="A4164" t="s">
        <v>11283</v>
      </c>
      <c r="B4164" s="1">
        <v>43892.936435185184</v>
      </c>
      <c r="C4164" t="s">
        <v>333</v>
      </c>
      <c r="D4164" t="s">
        <v>11284</v>
      </c>
      <c r="E4164">
        <v>5</v>
      </c>
    </row>
    <row r="4165" spans="1:5" x14ac:dyDescent="0.2">
      <c r="A4165" t="s">
        <v>11285</v>
      </c>
      <c r="B4165" s="1">
        <v>43892.913576388892</v>
      </c>
      <c r="C4165" t="s">
        <v>11286</v>
      </c>
      <c r="D4165" t="s">
        <v>11287</v>
      </c>
      <c r="E4165">
        <v>5</v>
      </c>
    </row>
    <row r="4166" spans="1:5" x14ac:dyDescent="0.2">
      <c r="A4166" t="s">
        <v>11288</v>
      </c>
      <c r="B4166" s="1">
        <v>43892.84065972222</v>
      </c>
      <c r="C4166" t="s">
        <v>11289</v>
      </c>
      <c r="D4166" t="s">
        <v>11290</v>
      </c>
      <c r="E4166">
        <v>0</v>
      </c>
    </row>
    <row r="4167" spans="1:5" x14ac:dyDescent="0.2">
      <c r="A4167" t="s">
        <v>11291</v>
      </c>
      <c r="B4167" s="1">
        <v>43892.656840277778</v>
      </c>
      <c r="C4167" t="s">
        <v>11292</v>
      </c>
      <c r="D4167" t="s">
        <v>11293</v>
      </c>
      <c r="E4167">
        <v>0</v>
      </c>
    </row>
    <row r="4168" spans="1:5" x14ac:dyDescent="0.2">
      <c r="A4168" t="s">
        <v>11294</v>
      </c>
      <c r="B4168" s="1">
        <v>43892.611921296295</v>
      </c>
      <c r="C4168" t="s">
        <v>60</v>
      </c>
      <c r="D4168" t="s">
        <v>11295</v>
      </c>
      <c r="E4168">
        <v>3</v>
      </c>
    </row>
    <row r="4169" spans="1:5" x14ac:dyDescent="0.2">
      <c r="A4169" t="s">
        <v>11296</v>
      </c>
      <c r="B4169" s="1">
        <v>43892.608541666668</v>
      </c>
      <c r="C4169" t="s">
        <v>11297</v>
      </c>
      <c r="D4169" t="s">
        <v>11298</v>
      </c>
      <c r="E4169">
        <v>5</v>
      </c>
    </row>
    <row r="4170" spans="1:5" x14ac:dyDescent="0.2">
      <c r="A4170" t="s">
        <v>11299</v>
      </c>
      <c r="B4170" s="1">
        <v>43892.440810185188</v>
      </c>
      <c r="C4170" t="s">
        <v>5965</v>
      </c>
      <c r="D4170" t="s">
        <v>11300</v>
      </c>
      <c r="E4170">
        <v>5</v>
      </c>
    </row>
    <row r="4171" spans="1:5" x14ac:dyDescent="0.2">
      <c r="A4171" t="s">
        <v>11301</v>
      </c>
      <c r="B4171" s="1">
        <v>43892.349814814814</v>
      </c>
      <c r="C4171" t="s">
        <v>11302</v>
      </c>
      <c r="D4171" t="s">
        <v>11303</v>
      </c>
      <c r="E4171">
        <v>5</v>
      </c>
    </row>
    <row r="4172" spans="1:5" x14ac:dyDescent="0.2">
      <c r="A4172" t="s">
        <v>11304</v>
      </c>
      <c r="B4172" s="1">
        <v>43892.073437500003</v>
      </c>
      <c r="C4172" t="s">
        <v>60</v>
      </c>
      <c r="D4172" t="s">
        <v>11305</v>
      </c>
      <c r="E4172">
        <v>5</v>
      </c>
    </row>
    <row r="4173" spans="1:5" x14ac:dyDescent="0.2">
      <c r="A4173" t="s">
        <v>11306</v>
      </c>
      <c r="B4173" s="1">
        <v>43891.982581018521</v>
      </c>
      <c r="C4173" t="s">
        <v>1076</v>
      </c>
      <c r="D4173" t="s">
        <v>11307</v>
      </c>
      <c r="E4173">
        <v>4</v>
      </c>
    </row>
    <row r="4174" spans="1:5" x14ac:dyDescent="0.2">
      <c r="A4174" t="s">
        <v>11308</v>
      </c>
      <c r="B4174" s="1">
        <v>43891.952048611114</v>
      </c>
      <c r="C4174" t="s">
        <v>11309</v>
      </c>
      <c r="D4174" t="s">
        <v>11310</v>
      </c>
      <c r="E4174">
        <v>5</v>
      </c>
    </row>
    <row r="4175" spans="1:5" x14ac:dyDescent="0.2">
      <c r="A4175" t="s">
        <v>11311</v>
      </c>
      <c r="B4175" s="1">
        <v>43891.941712962966</v>
      </c>
      <c r="C4175" t="s">
        <v>11312</v>
      </c>
      <c r="D4175" t="s">
        <v>11313</v>
      </c>
      <c r="E4175">
        <v>4</v>
      </c>
    </row>
    <row r="4176" spans="1:5" x14ac:dyDescent="0.2">
      <c r="A4176" t="s">
        <v>11314</v>
      </c>
      <c r="B4176" s="1">
        <v>43891.824236111112</v>
      </c>
      <c r="C4176" t="s">
        <v>11315</v>
      </c>
      <c r="D4176" t="s">
        <v>11316</v>
      </c>
      <c r="E4176">
        <v>0</v>
      </c>
    </row>
    <row r="4177" spans="1:5" x14ac:dyDescent="0.2">
      <c r="A4177" t="s">
        <v>11317</v>
      </c>
      <c r="B4177" s="1">
        <v>43891.787685185183</v>
      </c>
      <c r="C4177" t="s">
        <v>11318</v>
      </c>
      <c r="D4177" t="s">
        <v>11319</v>
      </c>
      <c r="E4177">
        <v>5</v>
      </c>
    </row>
    <row r="4178" spans="1:5" x14ac:dyDescent="0.2">
      <c r="A4178" t="s">
        <v>11320</v>
      </c>
      <c r="B4178" s="1">
        <v>43891.737592592595</v>
      </c>
      <c r="C4178" t="s">
        <v>11321</v>
      </c>
      <c r="D4178" t="s">
        <v>11322</v>
      </c>
      <c r="E4178">
        <v>4</v>
      </c>
    </row>
    <row r="4179" spans="1:5" x14ac:dyDescent="0.2">
      <c r="A4179" t="s">
        <v>10198</v>
      </c>
      <c r="B4179" s="1">
        <v>43891.554409722223</v>
      </c>
      <c r="C4179" t="s">
        <v>11323</v>
      </c>
      <c r="D4179" t="s">
        <v>11324</v>
      </c>
      <c r="E4179">
        <v>5</v>
      </c>
    </row>
    <row r="4180" spans="1:5" x14ac:dyDescent="0.2">
      <c r="A4180" t="s">
        <v>11325</v>
      </c>
      <c r="B4180" s="1">
        <v>43891.540775462963</v>
      </c>
      <c r="C4180" t="s">
        <v>11326</v>
      </c>
      <c r="D4180" t="s">
        <v>11327</v>
      </c>
      <c r="E4180">
        <v>5</v>
      </c>
    </row>
    <row r="4181" spans="1:5" x14ac:dyDescent="0.2">
      <c r="A4181" t="s">
        <v>11328</v>
      </c>
      <c r="B4181" s="1">
        <v>43891.400914351849</v>
      </c>
      <c r="C4181" t="s">
        <v>11329</v>
      </c>
      <c r="D4181" t="s">
        <v>11330</v>
      </c>
      <c r="E4181">
        <v>0</v>
      </c>
    </row>
    <row r="4182" spans="1:5" x14ac:dyDescent="0.2">
      <c r="A4182" t="s">
        <v>11331</v>
      </c>
      <c r="B4182" s="1">
        <v>43891.048252314817</v>
      </c>
      <c r="C4182" t="s">
        <v>11332</v>
      </c>
      <c r="D4182" t="s">
        <v>11333</v>
      </c>
      <c r="E4182">
        <v>0</v>
      </c>
    </row>
    <row r="4183" spans="1:5" x14ac:dyDescent="0.2">
      <c r="A4183" t="s">
        <v>11334</v>
      </c>
      <c r="B4183" s="1">
        <v>43891.034791666665</v>
      </c>
      <c r="C4183" t="s">
        <v>11335</v>
      </c>
      <c r="D4183" t="s">
        <v>11336</v>
      </c>
      <c r="E4183">
        <v>0</v>
      </c>
    </row>
    <row r="4184" spans="1:5" x14ac:dyDescent="0.2">
      <c r="A4184" t="s">
        <v>11337</v>
      </c>
      <c r="B4184" s="1">
        <v>43890.968101851853</v>
      </c>
      <c r="C4184" t="s">
        <v>11338</v>
      </c>
      <c r="D4184" t="s">
        <v>11339</v>
      </c>
      <c r="E4184">
        <v>4</v>
      </c>
    </row>
    <row r="4185" spans="1:5" x14ac:dyDescent="0.2">
      <c r="A4185" t="s">
        <v>11340</v>
      </c>
      <c r="B4185" s="1">
        <v>43890.962627314817</v>
      </c>
      <c r="C4185" t="s">
        <v>48</v>
      </c>
      <c r="D4185" t="s">
        <v>11341</v>
      </c>
      <c r="E4185">
        <v>0</v>
      </c>
    </row>
    <row r="4186" spans="1:5" x14ac:dyDescent="0.2">
      <c r="A4186" t="s">
        <v>11342</v>
      </c>
      <c r="B4186" s="1">
        <v>43890.922581018516</v>
      </c>
      <c r="C4186" t="s">
        <v>60</v>
      </c>
      <c r="D4186" t="s">
        <v>11343</v>
      </c>
      <c r="E4186">
        <v>5</v>
      </c>
    </row>
    <row r="4187" spans="1:5" x14ac:dyDescent="0.2">
      <c r="A4187" t="s">
        <v>11344</v>
      </c>
      <c r="B4187" s="1">
        <v>43890.855358796296</v>
      </c>
      <c r="C4187" t="s">
        <v>11345</v>
      </c>
      <c r="D4187" t="s">
        <v>11346</v>
      </c>
      <c r="E4187">
        <v>0</v>
      </c>
    </row>
    <row r="4188" spans="1:5" x14ac:dyDescent="0.2">
      <c r="A4188" t="s">
        <v>11347</v>
      </c>
      <c r="B4188" s="1">
        <v>43890.853275462963</v>
      </c>
      <c r="C4188" t="s">
        <v>11348</v>
      </c>
      <c r="D4188" t="s">
        <v>11349</v>
      </c>
      <c r="E4188">
        <v>5</v>
      </c>
    </row>
    <row r="4189" spans="1:5" x14ac:dyDescent="0.2">
      <c r="A4189" t="s">
        <v>11350</v>
      </c>
      <c r="B4189" s="1">
        <v>43890.76284722222</v>
      </c>
      <c r="C4189" t="s">
        <v>48</v>
      </c>
      <c r="D4189" t="s">
        <v>11351</v>
      </c>
      <c r="E4189">
        <v>4</v>
      </c>
    </row>
    <row r="4190" spans="1:5" x14ac:dyDescent="0.2">
      <c r="A4190" t="s">
        <v>11352</v>
      </c>
      <c r="B4190" s="1">
        <v>43890.683275462965</v>
      </c>
      <c r="C4190" t="s">
        <v>11353</v>
      </c>
      <c r="D4190" t="s">
        <v>11354</v>
      </c>
      <c r="E4190">
        <v>0</v>
      </c>
    </row>
    <row r="4191" spans="1:5" x14ac:dyDescent="0.2">
      <c r="A4191" t="s">
        <v>11355</v>
      </c>
      <c r="B4191" s="1">
        <v>43890.62295138889</v>
      </c>
      <c r="C4191" t="s">
        <v>11356</v>
      </c>
      <c r="D4191" t="s">
        <v>11357</v>
      </c>
      <c r="E4191">
        <v>5</v>
      </c>
    </row>
    <row r="4192" spans="1:5" x14ac:dyDescent="0.2">
      <c r="A4192" t="s">
        <v>6119</v>
      </c>
      <c r="B4192" s="1">
        <v>43890.606550925928</v>
      </c>
      <c r="C4192" t="s">
        <v>11358</v>
      </c>
      <c r="D4192" t="s">
        <v>11359</v>
      </c>
      <c r="E4192">
        <v>5</v>
      </c>
    </row>
    <row r="4193" spans="1:5" x14ac:dyDescent="0.2">
      <c r="A4193" t="s">
        <v>11360</v>
      </c>
      <c r="B4193" s="1">
        <v>43890.603587962964</v>
      </c>
      <c r="C4193" t="s">
        <v>11361</v>
      </c>
      <c r="D4193" t="s">
        <v>11362</v>
      </c>
      <c r="E4193">
        <v>0</v>
      </c>
    </row>
    <row r="4194" spans="1:5" x14ac:dyDescent="0.2">
      <c r="A4194" t="s">
        <v>11363</v>
      </c>
      <c r="B4194" s="1">
        <v>43890.602013888885</v>
      </c>
      <c r="C4194" t="s">
        <v>11364</v>
      </c>
      <c r="D4194" t="s">
        <v>11365</v>
      </c>
      <c r="E4194">
        <v>4</v>
      </c>
    </row>
    <row r="4195" spans="1:5" x14ac:dyDescent="0.2">
      <c r="A4195" t="s">
        <v>11366</v>
      </c>
      <c r="B4195" s="1">
        <v>43890.582407407404</v>
      </c>
      <c r="C4195" t="s">
        <v>11367</v>
      </c>
      <c r="D4195" t="s">
        <v>11368</v>
      </c>
      <c r="E4195">
        <v>5</v>
      </c>
    </row>
    <row r="4196" spans="1:5" x14ac:dyDescent="0.2">
      <c r="A4196" t="s">
        <v>11369</v>
      </c>
      <c r="B4196" s="1">
        <v>43890.524155092593</v>
      </c>
      <c r="C4196" t="s">
        <v>4928</v>
      </c>
      <c r="D4196" t="s">
        <v>11370</v>
      </c>
      <c r="E4196">
        <v>5</v>
      </c>
    </row>
    <row r="4197" spans="1:5" x14ac:dyDescent="0.2">
      <c r="A4197" t="s">
        <v>11371</v>
      </c>
      <c r="B4197" s="1">
        <v>43890.485196759262</v>
      </c>
      <c r="C4197" t="s">
        <v>4171</v>
      </c>
      <c r="D4197" t="s">
        <v>11372</v>
      </c>
      <c r="E4197">
        <v>0</v>
      </c>
    </row>
    <row r="4198" spans="1:5" x14ac:dyDescent="0.2">
      <c r="A4198" t="s">
        <v>11373</v>
      </c>
      <c r="B4198" s="1">
        <v>43890.012384259258</v>
      </c>
      <c r="C4198" t="s">
        <v>11374</v>
      </c>
      <c r="D4198" t="s">
        <v>11375</v>
      </c>
      <c r="E4198">
        <v>5</v>
      </c>
    </row>
    <row r="4199" spans="1:5" x14ac:dyDescent="0.2">
      <c r="A4199" t="s">
        <v>11376</v>
      </c>
      <c r="B4199" s="1">
        <v>43890.002638888887</v>
      </c>
      <c r="C4199" t="s">
        <v>11377</v>
      </c>
      <c r="D4199" t="s">
        <v>11378</v>
      </c>
      <c r="E4199">
        <v>4</v>
      </c>
    </row>
    <row r="4200" spans="1:5" x14ac:dyDescent="0.2">
      <c r="A4200" t="s">
        <v>11379</v>
      </c>
      <c r="B4200" s="1">
        <v>43889.973090277781</v>
      </c>
      <c r="C4200" t="s">
        <v>11380</v>
      </c>
      <c r="D4200" t="s">
        <v>11381</v>
      </c>
      <c r="E4200">
        <v>5</v>
      </c>
    </row>
    <row r="4201" spans="1:5" x14ac:dyDescent="0.2">
      <c r="A4201" t="s">
        <v>11382</v>
      </c>
      <c r="B4201" s="1">
        <v>43889.959780092591</v>
      </c>
      <c r="C4201" t="s">
        <v>11383</v>
      </c>
      <c r="D4201" t="s">
        <v>11384</v>
      </c>
      <c r="E4201">
        <v>5</v>
      </c>
    </row>
    <row r="4202" spans="1:5" x14ac:dyDescent="0.2">
      <c r="A4202" t="s">
        <v>11385</v>
      </c>
      <c r="B4202" s="1">
        <v>43889.868425925924</v>
      </c>
      <c r="C4202" t="s">
        <v>11386</v>
      </c>
      <c r="D4202" t="s">
        <v>11387</v>
      </c>
      <c r="E4202">
        <v>5</v>
      </c>
    </row>
    <row r="4203" spans="1:5" x14ac:dyDescent="0.2">
      <c r="A4203" t="s">
        <v>11388</v>
      </c>
      <c r="B4203" s="1">
        <v>43889.73673611111</v>
      </c>
      <c r="C4203" t="s">
        <v>11389</v>
      </c>
      <c r="D4203" t="s">
        <v>11390</v>
      </c>
      <c r="E4203">
        <v>0</v>
      </c>
    </row>
    <row r="4204" spans="1:5" x14ac:dyDescent="0.2">
      <c r="A4204" t="s">
        <v>11391</v>
      </c>
      <c r="B4204" s="1">
        <v>43889.721076388887</v>
      </c>
      <c r="C4204" t="s">
        <v>11392</v>
      </c>
      <c r="D4204" t="s">
        <v>11393</v>
      </c>
      <c r="E4204">
        <v>5</v>
      </c>
    </row>
    <row r="4205" spans="1:5" x14ac:dyDescent="0.2">
      <c r="A4205" t="s">
        <v>11394</v>
      </c>
      <c r="B4205" s="1">
        <v>43889.696122685185</v>
      </c>
      <c r="C4205" t="s">
        <v>11395</v>
      </c>
      <c r="D4205" t="s">
        <v>11396</v>
      </c>
      <c r="E4205">
        <v>5</v>
      </c>
    </row>
    <row r="4206" spans="1:5" x14ac:dyDescent="0.2">
      <c r="A4206" t="s">
        <v>11397</v>
      </c>
      <c r="B4206" s="1">
        <v>43889.577488425923</v>
      </c>
      <c r="C4206" t="s">
        <v>11398</v>
      </c>
      <c r="D4206" t="s">
        <v>11399</v>
      </c>
      <c r="E4206">
        <v>5</v>
      </c>
    </row>
    <row r="4207" spans="1:5" x14ac:dyDescent="0.2">
      <c r="A4207" t="s">
        <v>11400</v>
      </c>
      <c r="B4207" s="1">
        <v>43889.499699074076</v>
      </c>
      <c r="C4207" t="s">
        <v>11401</v>
      </c>
      <c r="D4207" t="s">
        <v>11402</v>
      </c>
      <c r="E4207">
        <v>5</v>
      </c>
    </row>
    <row r="4208" spans="1:5" x14ac:dyDescent="0.2">
      <c r="A4208" t="s">
        <v>11403</v>
      </c>
      <c r="B4208" s="1">
        <v>43889.413194444445</v>
      </c>
      <c r="C4208" t="s">
        <v>11404</v>
      </c>
      <c r="D4208" t="s">
        <v>11405</v>
      </c>
      <c r="E4208">
        <v>4</v>
      </c>
    </row>
    <row r="4209" spans="1:5" x14ac:dyDescent="0.2">
      <c r="A4209" t="s">
        <v>11406</v>
      </c>
      <c r="B4209" s="1">
        <v>43889.359722222223</v>
      </c>
      <c r="C4209" t="s">
        <v>11407</v>
      </c>
      <c r="D4209" t="s">
        <v>11408</v>
      </c>
      <c r="E4209">
        <v>5</v>
      </c>
    </row>
    <row r="4210" spans="1:5" x14ac:dyDescent="0.2">
      <c r="A4210" t="s">
        <v>11409</v>
      </c>
      <c r="B4210" s="1">
        <v>43889.015914351854</v>
      </c>
      <c r="C4210" t="s">
        <v>11410</v>
      </c>
      <c r="D4210" t="s">
        <v>11411</v>
      </c>
      <c r="E4210">
        <v>4</v>
      </c>
    </row>
    <row r="4211" spans="1:5" x14ac:dyDescent="0.2">
      <c r="A4211" t="s">
        <v>11412</v>
      </c>
      <c r="B4211" s="1">
        <v>43888.919409722221</v>
      </c>
      <c r="C4211" t="s">
        <v>11413</v>
      </c>
      <c r="D4211" t="s">
        <v>11414</v>
      </c>
      <c r="E4211">
        <v>5</v>
      </c>
    </row>
    <row r="4212" spans="1:5" x14ac:dyDescent="0.2">
      <c r="A4212" t="s">
        <v>4559</v>
      </c>
      <c r="B4212" s="1">
        <v>43888.890497685185</v>
      </c>
      <c r="C4212" t="s">
        <v>60</v>
      </c>
      <c r="D4212" t="s">
        <v>11415</v>
      </c>
      <c r="E4212">
        <v>4</v>
      </c>
    </row>
    <row r="4213" spans="1:5" x14ac:dyDescent="0.2">
      <c r="A4213" t="s">
        <v>11416</v>
      </c>
      <c r="B4213" s="1">
        <v>43888.887696759259</v>
      </c>
      <c r="C4213" t="s">
        <v>7395</v>
      </c>
      <c r="D4213" t="s">
        <v>11417</v>
      </c>
      <c r="E4213">
        <v>0</v>
      </c>
    </row>
    <row r="4214" spans="1:5" x14ac:dyDescent="0.2">
      <c r="A4214" t="s">
        <v>11418</v>
      </c>
      <c r="B4214" s="1">
        <v>43888.796064814815</v>
      </c>
      <c r="C4214" t="s">
        <v>11419</v>
      </c>
      <c r="D4214" t="s">
        <v>11420</v>
      </c>
      <c r="E4214">
        <v>5</v>
      </c>
    </row>
    <row r="4215" spans="1:5" x14ac:dyDescent="0.2">
      <c r="A4215" t="s">
        <v>11421</v>
      </c>
      <c r="B4215" s="1">
        <v>43888.753287037034</v>
      </c>
      <c r="C4215" t="s">
        <v>11422</v>
      </c>
      <c r="D4215" t="s">
        <v>11423</v>
      </c>
      <c r="E4215">
        <v>5</v>
      </c>
    </row>
    <row r="4216" spans="1:5" x14ac:dyDescent="0.2">
      <c r="A4216" t="s">
        <v>11424</v>
      </c>
      <c r="B4216" s="1">
        <v>43888.707488425927</v>
      </c>
      <c r="C4216" t="s">
        <v>11425</v>
      </c>
      <c r="D4216" t="s">
        <v>11426</v>
      </c>
      <c r="E4216">
        <v>0</v>
      </c>
    </row>
    <row r="4217" spans="1:5" x14ac:dyDescent="0.2">
      <c r="A4217" t="s">
        <v>11427</v>
      </c>
      <c r="B4217" s="1">
        <v>43888.650856481479</v>
      </c>
      <c r="C4217" t="s">
        <v>11428</v>
      </c>
      <c r="D4217" t="s">
        <v>11429</v>
      </c>
      <c r="E4217">
        <v>0</v>
      </c>
    </row>
    <row r="4218" spans="1:5" x14ac:dyDescent="0.2">
      <c r="A4218" t="s">
        <v>4559</v>
      </c>
      <c r="B4218" s="1">
        <v>43888.591967592591</v>
      </c>
      <c r="C4218" t="s">
        <v>309</v>
      </c>
      <c r="D4218" t="s">
        <v>11430</v>
      </c>
      <c r="E4218">
        <v>4</v>
      </c>
    </row>
    <row r="4219" spans="1:5" x14ac:dyDescent="0.2">
      <c r="A4219" t="s">
        <v>11431</v>
      </c>
      <c r="B4219" s="1">
        <v>43888.171423611115</v>
      </c>
      <c r="C4219" t="s">
        <v>60</v>
      </c>
      <c r="D4219" t="s">
        <v>11432</v>
      </c>
      <c r="E4219">
        <v>0</v>
      </c>
    </row>
    <row r="4220" spans="1:5" x14ac:dyDescent="0.2">
      <c r="A4220" t="s">
        <v>11433</v>
      </c>
      <c r="B4220" s="1">
        <v>43888.05872685185</v>
      </c>
      <c r="C4220" t="s">
        <v>11434</v>
      </c>
      <c r="D4220" t="s">
        <v>11435</v>
      </c>
      <c r="E4220">
        <v>0</v>
      </c>
    </row>
    <row r="4221" spans="1:5" x14ac:dyDescent="0.2">
      <c r="A4221" t="s">
        <v>11436</v>
      </c>
      <c r="B4221" s="1">
        <v>43887.974270833336</v>
      </c>
      <c r="C4221" t="s">
        <v>11437</v>
      </c>
      <c r="D4221" t="s">
        <v>11438</v>
      </c>
      <c r="E4221">
        <v>5</v>
      </c>
    </row>
    <row r="4222" spans="1:5" x14ac:dyDescent="0.2">
      <c r="A4222" t="s">
        <v>11439</v>
      </c>
      <c r="B4222" s="1">
        <v>43887.915324074071</v>
      </c>
      <c r="C4222" t="s">
        <v>11440</v>
      </c>
      <c r="D4222" t="s">
        <v>11441</v>
      </c>
      <c r="E4222">
        <v>5</v>
      </c>
    </row>
    <row r="4223" spans="1:5" x14ac:dyDescent="0.2">
      <c r="A4223" t="s">
        <v>11442</v>
      </c>
      <c r="B4223" s="1">
        <v>43887.885069444441</v>
      </c>
      <c r="C4223" t="s">
        <v>2857</v>
      </c>
      <c r="D4223" t="s">
        <v>11443</v>
      </c>
      <c r="E4223">
        <v>5</v>
      </c>
    </row>
    <row r="4224" spans="1:5" x14ac:dyDescent="0.2">
      <c r="A4224" t="s">
        <v>11444</v>
      </c>
      <c r="B4224" s="1">
        <v>43887.704247685186</v>
      </c>
      <c r="C4224" t="s">
        <v>60</v>
      </c>
      <c r="D4224" t="s">
        <v>11445</v>
      </c>
      <c r="E4224">
        <v>0</v>
      </c>
    </row>
    <row r="4225" spans="1:5" x14ac:dyDescent="0.2">
      <c r="A4225" t="s">
        <v>11446</v>
      </c>
      <c r="B4225" s="1">
        <v>43887.683877314812</v>
      </c>
      <c r="C4225" t="s">
        <v>11447</v>
      </c>
      <c r="D4225" t="s">
        <v>11448</v>
      </c>
      <c r="E4225">
        <v>5</v>
      </c>
    </row>
    <row r="4226" spans="1:5" x14ac:dyDescent="0.2">
      <c r="A4226" t="s">
        <v>11449</v>
      </c>
      <c r="B4226" s="1">
        <v>43887.163171296299</v>
      </c>
      <c r="C4226" t="s">
        <v>11450</v>
      </c>
      <c r="D4226" t="s">
        <v>11451</v>
      </c>
      <c r="E4226">
        <v>4</v>
      </c>
    </row>
    <row r="4227" spans="1:5" x14ac:dyDescent="0.2">
      <c r="A4227" t="s">
        <v>11452</v>
      </c>
      <c r="B4227" s="1">
        <v>43887.137025462966</v>
      </c>
      <c r="C4227" t="s">
        <v>11453</v>
      </c>
      <c r="D4227" t="s">
        <v>11454</v>
      </c>
      <c r="E4227">
        <v>0</v>
      </c>
    </row>
    <row r="4228" spans="1:5" x14ac:dyDescent="0.2">
      <c r="A4228" t="s">
        <v>11455</v>
      </c>
      <c r="B4228" s="1">
        <v>43886.935381944444</v>
      </c>
      <c r="C4228" t="s">
        <v>11456</v>
      </c>
      <c r="D4228" t="s">
        <v>11457</v>
      </c>
      <c r="E4228">
        <v>5</v>
      </c>
    </row>
    <row r="4229" spans="1:5" x14ac:dyDescent="0.2">
      <c r="A4229" t="s">
        <v>11458</v>
      </c>
      <c r="B4229" s="1">
        <v>43886.912164351852</v>
      </c>
      <c r="C4229" t="s">
        <v>11459</v>
      </c>
      <c r="D4229" t="s">
        <v>11460</v>
      </c>
      <c r="E4229">
        <v>5</v>
      </c>
    </row>
    <row r="4230" spans="1:5" x14ac:dyDescent="0.2">
      <c r="A4230" t="s">
        <v>10722</v>
      </c>
      <c r="B4230" s="1">
        <v>43886.883645833332</v>
      </c>
      <c r="C4230" t="s">
        <v>11461</v>
      </c>
      <c r="D4230" t="s">
        <v>11462</v>
      </c>
      <c r="E4230">
        <v>5</v>
      </c>
    </row>
    <row r="4231" spans="1:5" x14ac:dyDescent="0.2">
      <c r="A4231" t="s">
        <v>11463</v>
      </c>
      <c r="B4231" s="1">
        <v>43886.782476851855</v>
      </c>
      <c r="C4231" t="s">
        <v>11464</v>
      </c>
      <c r="D4231" t="s">
        <v>11465</v>
      </c>
      <c r="E4231">
        <v>3</v>
      </c>
    </row>
    <row r="4232" spans="1:5" x14ac:dyDescent="0.2">
      <c r="A4232" t="s">
        <v>11466</v>
      </c>
      <c r="B4232" s="1">
        <v>43886.733460648145</v>
      </c>
      <c r="C4232" t="s">
        <v>11467</v>
      </c>
      <c r="D4232" t="s">
        <v>11468</v>
      </c>
      <c r="E4232">
        <v>5</v>
      </c>
    </row>
    <row r="4233" spans="1:5" x14ac:dyDescent="0.2">
      <c r="A4233" t="s">
        <v>11469</v>
      </c>
      <c r="B4233" s="1">
        <v>43886.731111111112</v>
      </c>
      <c r="C4233" t="s">
        <v>11470</v>
      </c>
      <c r="D4233" t="s">
        <v>11471</v>
      </c>
      <c r="E4233">
        <v>0</v>
      </c>
    </row>
    <row r="4234" spans="1:5" x14ac:dyDescent="0.2">
      <c r="A4234" t="s">
        <v>11472</v>
      </c>
      <c r="B4234" s="1">
        <v>43886.639872685184</v>
      </c>
      <c r="C4234" t="s">
        <v>11473</v>
      </c>
      <c r="D4234" t="s">
        <v>11474</v>
      </c>
      <c r="E4234">
        <v>0</v>
      </c>
    </row>
    <row r="4235" spans="1:5" x14ac:dyDescent="0.2">
      <c r="A4235" t="s">
        <v>11475</v>
      </c>
      <c r="B4235" s="1">
        <v>43886.528263888889</v>
      </c>
      <c r="C4235" t="s">
        <v>11476</v>
      </c>
      <c r="D4235" t="s">
        <v>11477</v>
      </c>
      <c r="E4235">
        <v>5</v>
      </c>
    </row>
    <row r="4236" spans="1:5" x14ac:dyDescent="0.2">
      <c r="A4236" t="s">
        <v>11478</v>
      </c>
      <c r="B4236" s="1">
        <v>43886.525717592594</v>
      </c>
      <c r="C4236" t="s">
        <v>48</v>
      </c>
      <c r="D4236" t="s">
        <v>11479</v>
      </c>
      <c r="E4236">
        <v>5</v>
      </c>
    </row>
    <row r="4237" spans="1:5" x14ac:dyDescent="0.2">
      <c r="A4237" t="s">
        <v>11480</v>
      </c>
      <c r="B4237" s="1">
        <v>43886.449363425927</v>
      </c>
      <c r="C4237" t="s">
        <v>11481</v>
      </c>
      <c r="D4237" t="s">
        <v>11482</v>
      </c>
      <c r="E4237">
        <v>5</v>
      </c>
    </row>
    <row r="4238" spans="1:5" x14ac:dyDescent="0.2">
      <c r="A4238" t="s">
        <v>10198</v>
      </c>
      <c r="B4238" s="1">
        <v>43886.446585648147</v>
      </c>
      <c r="C4238" t="s">
        <v>11483</v>
      </c>
      <c r="D4238" t="s">
        <v>11484</v>
      </c>
      <c r="E4238">
        <v>5</v>
      </c>
    </row>
    <row r="4239" spans="1:5" x14ac:dyDescent="0.2">
      <c r="A4239" t="s">
        <v>11485</v>
      </c>
      <c r="B4239" s="1">
        <v>43885.937418981484</v>
      </c>
      <c r="C4239" t="s">
        <v>48</v>
      </c>
      <c r="D4239" t="s">
        <v>11486</v>
      </c>
      <c r="E4239">
        <v>0</v>
      </c>
    </row>
    <row r="4240" spans="1:5" x14ac:dyDescent="0.2">
      <c r="A4240" t="s">
        <v>11487</v>
      </c>
      <c r="B4240" s="1">
        <v>43885.933495370373</v>
      </c>
      <c r="C4240" t="s">
        <v>11488</v>
      </c>
      <c r="D4240" t="s">
        <v>11489</v>
      </c>
      <c r="E4240">
        <v>5</v>
      </c>
    </row>
    <row r="4241" spans="1:5" x14ac:dyDescent="0.2">
      <c r="A4241" t="s">
        <v>11490</v>
      </c>
      <c r="B4241" s="1">
        <v>43885.896979166668</v>
      </c>
      <c r="C4241" t="s">
        <v>60</v>
      </c>
      <c r="D4241" t="s">
        <v>11491</v>
      </c>
      <c r="E4241">
        <v>0</v>
      </c>
    </row>
    <row r="4242" spans="1:5" x14ac:dyDescent="0.2">
      <c r="A4242" t="s">
        <v>11492</v>
      </c>
      <c r="B4242" s="1">
        <v>43885.389016203706</v>
      </c>
      <c r="C4242" t="s">
        <v>309</v>
      </c>
      <c r="D4242" t="s">
        <v>11493</v>
      </c>
      <c r="E4242">
        <v>0</v>
      </c>
    </row>
    <row r="4243" spans="1:5" x14ac:dyDescent="0.2">
      <c r="A4243" t="s">
        <v>11494</v>
      </c>
      <c r="B4243" s="1">
        <v>43885.010578703703</v>
      </c>
      <c r="C4243" t="s">
        <v>11495</v>
      </c>
      <c r="D4243" t="s">
        <v>11496</v>
      </c>
      <c r="E4243">
        <v>0</v>
      </c>
    </row>
    <row r="4244" spans="1:5" x14ac:dyDescent="0.2">
      <c r="A4244" t="s">
        <v>11497</v>
      </c>
      <c r="B4244" s="1">
        <v>43884.997349537036</v>
      </c>
      <c r="C4244" t="s">
        <v>11498</v>
      </c>
      <c r="D4244" t="s">
        <v>11499</v>
      </c>
      <c r="E4244">
        <v>5</v>
      </c>
    </row>
    <row r="4245" spans="1:5" x14ac:dyDescent="0.2">
      <c r="A4245" t="s">
        <v>11500</v>
      </c>
      <c r="B4245" s="1">
        <v>43884.989641203705</v>
      </c>
      <c r="C4245" t="s">
        <v>11501</v>
      </c>
      <c r="D4245" t="s">
        <v>11502</v>
      </c>
      <c r="E4245">
        <v>5</v>
      </c>
    </row>
    <row r="4246" spans="1:5" x14ac:dyDescent="0.2">
      <c r="A4246" t="s">
        <v>11503</v>
      </c>
      <c r="B4246" s="1">
        <v>43884.665625000001</v>
      </c>
      <c r="C4246" t="s">
        <v>11504</v>
      </c>
      <c r="D4246" t="s">
        <v>11505</v>
      </c>
      <c r="E4246">
        <v>5</v>
      </c>
    </row>
    <row r="4247" spans="1:5" x14ac:dyDescent="0.2">
      <c r="A4247" t="s">
        <v>11506</v>
      </c>
      <c r="B4247" s="1">
        <v>43884.515659722223</v>
      </c>
      <c r="C4247" t="s">
        <v>11507</v>
      </c>
      <c r="D4247" t="s">
        <v>11508</v>
      </c>
      <c r="E4247">
        <v>5</v>
      </c>
    </row>
    <row r="4248" spans="1:5" x14ac:dyDescent="0.2">
      <c r="A4248" t="s">
        <v>11509</v>
      </c>
      <c r="B4248" s="1">
        <v>43884.220879629633</v>
      </c>
      <c r="C4248" t="s">
        <v>11510</v>
      </c>
      <c r="D4248" t="s">
        <v>11511</v>
      </c>
      <c r="E4248">
        <v>5</v>
      </c>
    </row>
    <row r="4249" spans="1:5" x14ac:dyDescent="0.2">
      <c r="A4249" t="s">
        <v>11512</v>
      </c>
      <c r="B4249" s="1">
        <v>43883.923981481479</v>
      </c>
      <c r="C4249" t="s">
        <v>11513</v>
      </c>
      <c r="D4249" t="s">
        <v>11514</v>
      </c>
      <c r="E4249">
        <v>5</v>
      </c>
    </row>
    <row r="4250" spans="1:5" x14ac:dyDescent="0.2">
      <c r="A4250" t="s">
        <v>11515</v>
      </c>
      <c r="B4250" s="1">
        <v>43883.881215277775</v>
      </c>
      <c r="C4250" t="s">
        <v>11516</v>
      </c>
      <c r="D4250" t="s">
        <v>11517</v>
      </c>
      <c r="E4250">
        <v>5</v>
      </c>
    </row>
    <row r="4251" spans="1:5" x14ac:dyDescent="0.2">
      <c r="A4251" t="s">
        <v>11518</v>
      </c>
      <c r="B4251" s="1">
        <v>43883.88108796296</v>
      </c>
      <c r="C4251" t="s">
        <v>11519</v>
      </c>
      <c r="D4251" t="s">
        <v>11520</v>
      </c>
      <c r="E4251">
        <v>5</v>
      </c>
    </row>
    <row r="4252" spans="1:5" x14ac:dyDescent="0.2">
      <c r="A4252" t="s">
        <v>11521</v>
      </c>
      <c r="B4252" s="1">
        <v>43883.867349537039</v>
      </c>
      <c r="C4252" t="s">
        <v>60</v>
      </c>
      <c r="D4252" t="s">
        <v>11522</v>
      </c>
      <c r="E4252">
        <v>0</v>
      </c>
    </row>
    <row r="4253" spans="1:5" x14ac:dyDescent="0.2">
      <c r="A4253" t="s">
        <v>10583</v>
      </c>
      <c r="B4253" s="1">
        <v>43883.744166666664</v>
      </c>
      <c r="C4253" t="s">
        <v>7984</v>
      </c>
      <c r="D4253" t="s">
        <v>11523</v>
      </c>
      <c r="E4253">
        <v>0</v>
      </c>
    </row>
    <row r="4254" spans="1:5" x14ac:dyDescent="0.2">
      <c r="A4254" t="s">
        <v>11524</v>
      </c>
      <c r="B4254" s="1">
        <v>43883.716643518521</v>
      </c>
      <c r="C4254" t="s">
        <v>11525</v>
      </c>
      <c r="D4254" t="s">
        <v>11526</v>
      </c>
      <c r="E4254">
        <v>4</v>
      </c>
    </row>
    <row r="4255" spans="1:5" x14ac:dyDescent="0.2">
      <c r="A4255" t="s">
        <v>11527</v>
      </c>
      <c r="B4255" s="1">
        <v>43883.711921296293</v>
      </c>
      <c r="C4255" t="s">
        <v>4108</v>
      </c>
      <c r="D4255" t="s">
        <v>11528</v>
      </c>
      <c r="E4255">
        <v>5</v>
      </c>
    </row>
    <row r="4256" spans="1:5" x14ac:dyDescent="0.2">
      <c r="A4256" t="s">
        <v>11529</v>
      </c>
      <c r="B4256" s="1">
        <v>43883.689618055556</v>
      </c>
      <c r="C4256" t="s">
        <v>8008</v>
      </c>
      <c r="D4256" t="s">
        <v>11530</v>
      </c>
      <c r="E4256">
        <v>5</v>
      </c>
    </row>
    <row r="4257" spans="1:5" x14ac:dyDescent="0.2">
      <c r="A4257" t="s">
        <v>11531</v>
      </c>
      <c r="B4257" s="1">
        <v>43883.563738425924</v>
      </c>
      <c r="C4257" t="s">
        <v>11532</v>
      </c>
      <c r="D4257" t="s">
        <v>11533</v>
      </c>
      <c r="E4257">
        <v>0</v>
      </c>
    </row>
    <row r="4258" spans="1:5" x14ac:dyDescent="0.2">
      <c r="A4258" t="s">
        <v>11534</v>
      </c>
      <c r="B4258" s="1">
        <v>43883.505428240744</v>
      </c>
      <c r="C4258" t="s">
        <v>11535</v>
      </c>
      <c r="D4258" t="s">
        <v>11536</v>
      </c>
      <c r="E4258">
        <v>0</v>
      </c>
    </row>
    <row r="4259" spans="1:5" x14ac:dyDescent="0.2">
      <c r="A4259" t="s">
        <v>11537</v>
      </c>
      <c r="B4259" s="1">
        <v>43883.042245370372</v>
      </c>
      <c r="C4259" t="s">
        <v>60</v>
      </c>
      <c r="D4259" t="s">
        <v>11538</v>
      </c>
      <c r="E4259">
        <v>0</v>
      </c>
    </row>
    <row r="4260" spans="1:5" x14ac:dyDescent="0.2">
      <c r="A4260" t="s">
        <v>11539</v>
      </c>
      <c r="B4260" s="1">
        <v>43882.847384259258</v>
      </c>
      <c r="C4260" t="s">
        <v>11540</v>
      </c>
      <c r="D4260" t="s">
        <v>11541</v>
      </c>
      <c r="E4260">
        <v>4</v>
      </c>
    </row>
    <row r="4261" spans="1:5" x14ac:dyDescent="0.2">
      <c r="A4261" t="s">
        <v>11542</v>
      </c>
      <c r="B4261" s="1">
        <v>43882.763831018521</v>
      </c>
      <c r="C4261" t="s">
        <v>11543</v>
      </c>
      <c r="D4261" t="s">
        <v>11544</v>
      </c>
      <c r="E4261">
        <v>4</v>
      </c>
    </row>
    <row r="4262" spans="1:5" x14ac:dyDescent="0.2">
      <c r="A4262" t="s">
        <v>11545</v>
      </c>
      <c r="B4262" s="1">
        <v>43882.763518518521</v>
      </c>
      <c r="C4262" t="s">
        <v>11546</v>
      </c>
      <c r="D4262" t="s">
        <v>11547</v>
      </c>
      <c r="E4262">
        <v>0</v>
      </c>
    </row>
    <row r="4263" spans="1:5" x14ac:dyDescent="0.2">
      <c r="A4263" t="s">
        <v>11548</v>
      </c>
      <c r="B4263" s="1">
        <v>43882.729085648149</v>
      </c>
      <c r="C4263" t="s">
        <v>11549</v>
      </c>
      <c r="D4263" t="s">
        <v>11550</v>
      </c>
      <c r="E4263">
        <v>5</v>
      </c>
    </row>
    <row r="4264" spans="1:5" x14ac:dyDescent="0.2">
      <c r="A4264" t="s">
        <v>11551</v>
      </c>
      <c r="B4264" s="1">
        <v>43882.697129629632</v>
      </c>
      <c r="C4264" t="s">
        <v>11552</v>
      </c>
      <c r="D4264" t="s">
        <v>11553</v>
      </c>
      <c r="E4264">
        <v>0</v>
      </c>
    </row>
    <row r="4265" spans="1:5" x14ac:dyDescent="0.2">
      <c r="A4265" t="s">
        <v>11554</v>
      </c>
      <c r="B4265" s="1">
        <v>43882.534178240741</v>
      </c>
      <c r="C4265" t="s">
        <v>60</v>
      </c>
      <c r="D4265" t="s">
        <v>11555</v>
      </c>
      <c r="E4265">
        <v>0</v>
      </c>
    </row>
    <row r="4266" spans="1:5" x14ac:dyDescent="0.2">
      <c r="A4266" t="s">
        <v>2816</v>
      </c>
      <c r="B4266" s="1">
        <v>43882.393020833333</v>
      </c>
      <c r="C4266" t="s">
        <v>11556</v>
      </c>
      <c r="D4266" t="s">
        <v>11557</v>
      </c>
      <c r="E4266">
        <v>4</v>
      </c>
    </row>
    <row r="4267" spans="1:5" x14ac:dyDescent="0.2">
      <c r="A4267" t="s">
        <v>11558</v>
      </c>
      <c r="B4267" s="1">
        <v>43882.028854166667</v>
      </c>
      <c r="C4267" t="s">
        <v>11559</v>
      </c>
      <c r="D4267" t="s">
        <v>11560</v>
      </c>
      <c r="E4267">
        <v>5</v>
      </c>
    </row>
    <row r="4268" spans="1:5" x14ac:dyDescent="0.2">
      <c r="A4268" t="s">
        <v>11561</v>
      </c>
      <c r="B4268" s="1">
        <v>43881.995995370373</v>
      </c>
      <c r="C4268" t="s">
        <v>2780</v>
      </c>
      <c r="D4268" t="s">
        <v>11562</v>
      </c>
      <c r="E4268">
        <v>4</v>
      </c>
    </row>
    <row r="4269" spans="1:5" x14ac:dyDescent="0.2">
      <c r="A4269" t="s">
        <v>11563</v>
      </c>
      <c r="B4269" s="1">
        <v>43881.92627314815</v>
      </c>
      <c r="C4269" t="s">
        <v>11564</v>
      </c>
      <c r="D4269" t="s">
        <v>11565</v>
      </c>
      <c r="E4269">
        <v>5</v>
      </c>
    </row>
    <row r="4270" spans="1:5" x14ac:dyDescent="0.2">
      <c r="A4270" t="s">
        <v>11566</v>
      </c>
      <c r="B4270" s="1">
        <v>43881.906064814815</v>
      </c>
      <c r="C4270" t="s">
        <v>60</v>
      </c>
      <c r="D4270" t="s">
        <v>11567</v>
      </c>
      <c r="E4270">
        <v>0</v>
      </c>
    </row>
    <row r="4271" spans="1:5" x14ac:dyDescent="0.2">
      <c r="A4271" t="s">
        <v>11568</v>
      </c>
      <c r="B4271" s="1">
        <v>43881.892141203702</v>
      </c>
      <c r="C4271" t="s">
        <v>333</v>
      </c>
      <c r="D4271" t="s">
        <v>11569</v>
      </c>
      <c r="E4271">
        <v>5</v>
      </c>
    </row>
    <row r="4272" spans="1:5" x14ac:dyDescent="0.2">
      <c r="A4272" t="s">
        <v>11570</v>
      </c>
      <c r="B4272" s="1">
        <v>43881.78707175926</v>
      </c>
      <c r="C4272" t="s">
        <v>11571</v>
      </c>
      <c r="D4272" t="s">
        <v>11572</v>
      </c>
      <c r="E4272">
        <v>0</v>
      </c>
    </row>
    <row r="4273" spans="1:5" x14ac:dyDescent="0.2">
      <c r="A4273" t="s">
        <v>11573</v>
      </c>
      <c r="B4273" s="1">
        <v>43881.631932870368</v>
      </c>
      <c r="C4273" t="s">
        <v>11574</v>
      </c>
      <c r="D4273" t="s">
        <v>11575</v>
      </c>
      <c r="E4273">
        <v>5</v>
      </c>
    </row>
    <row r="4274" spans="1:5" x14ac:dyDescent="0.2">
      <c r="A4274" t="s">
        <v>11576</v>
      </c>
      <c r="B4274" s="1">
        <v>43881.11042824074</v>
      </c>
      <c r="C4274" t="s">
        <v>11577</v>
      </c>
      <c r="D4274" t="s">
        <v>11578</v>
      </c>
      <c r="E4274">
        <v>5</v>
      </c>
    </row>
    <row r="4275" spans="1:5" x14ac:dyDescent="0.2">
      <c r="A4275" t="s">
        <v>11580</v>
      </c>
      <c r="B4275" s="1">
        <v>43880.741701388892</v>
      </c>
      <c r="C4275" t="s">
        <v>11581</v>
      </c>
      <c r="D4275" t="s">
        <v>11582</v>
      </c>
      <c r="E4275">
        <v>5</v>
      </c>
    </row>
    <row r="4276" spans="1:5" x14ac:dyDescent="0.2">
      <c r="A4276" t="s">
        <v>11583</v>
      </c>
      <c r="B4276" s="1">
        <v>43880.711365740739</v>
      </c>
      <c r="C4276" t="s">
        <v>11584</v>
      </c>
      <c r="D4276" t="s">
        <v>11585</v>
      </c>
      <c r="E4276">
        <v>4</v>
      </c>
    </row>
    <row r="4277" spans="1:5" x14ac:dyDescent="0.2">
      <c r="A4277" t="s">
        <v>11586</v>
      </c>
      <c r="B4277" s="1">
        <v>43880.643449074072</v>
      </c>
      <c r="C4277" t="s">
        <v>11587</v>
      </c>
      <c r="D4277" t="s">
        <v>11588</v>
      </c>
      <c r="E4277">
        <v>5</v>
      </c>
    </row>
    <row r="4278" spans="1:5" x14ac:dyDescent="0.2">
      <c r="A4278" t="s">
        <v>11589</v>
      </c>
      <c r="B4278" s="1">
        <v>43880.597175925926</v>
      </c>
      <c r="C4278" t="s">
        <v>11590</v>
      </c>
      <c r="D4278" t="s">
        <v>11591</v>
      </c>
      <c r="E4278">
        <v>4</v>
      </c>
    </row>
    <row r="4279" spans="1:5" x14ac:dyDescent="0.2">
      <c r="A4279" t="s">
        <v>11592</v>
      </c>
      <c r="B4279" s="1">
        <v>43880.525648148148</v>
      </c>
      <c r="C4279" t="s">
        <v>309</v>
      </c>
      <c r="D4279" t="s">
        <v>11593</v>
      </c>
      <c r="E4279">
        <v>5</v>
      </c>
    </row>
    <row r="4280" spans="1:5" x14ac:dyDescent="0.2">
      <c r="A4280" t="s">
        <v>11594</v>
      </c>
      <c r="B4280" s="1">
        <v>43880.493761574071</v>
      </c>
      <c r="C4280" t="s">
        <v>11595</v>
      </c>
      <c r="D4280" t="s">
        <v>11596</v>
      </c>
      <c r="E4280">
        <v>5</v>
      </c>
    </row>
    <row r="4281" spans="1:5" x14ac:dyDescent="0.2">
      <c r="A4281" t="s">
        <v>11597</v>
      </c>
      <c r="B4281" s="1">
        <v>43880.475162037037</v>
      </c>
      <c r="C4281" t="s">
        <v>2207</v>
      </c>
      <c r="D4281" t="s">
        <v>11598</v>
      </c>
      <c r="E4281">
        <v>5</v>
      </c>
    </row>
    <row r="4282" spans="1:5" x14ac:dyDescent="0.2">
      <c r="A4282" t="s">
        <v>11599</v>
      </c>
      <c r="B4282" s="1">
        <v>43880.455925925926</v>
      </c>
      <c r="C4282" t="s">
        <v>11600</v>
      </c>
      <c r="D4282" t="s">
        <v>11601</v>
      </c>
      <c r="E4282">
        <v>5</v>
      </c>
    </row>
    <row r="4283" spans="1:5" x14ac:dyDescent="0.2">
      <c r="A4283" t="s">
        <v>11602</v>
      </c>
      <c r="B4283" s="1">
        <v>43879.961504629631</v>
      </c>
      <c r="C4283" t="s">
        <v>11603</v>
      </c>
      <c r="D4283" t="s">
        <v>11604</v>
      </c>
      <c r="E4283">
        <v>4</v>
      </c>
    </row>
    <row r="4284" spans="1:5" x14ac:dyDescent="0.2">
      <c r="A4284" t="s">
        <v>11605</v>
      </c>
      <c r="B4284" s="1">
        <v>43879.77888888889</v>
      </c>
      <c r="C4284" t="s">
        <v>11606</v>
      </c>
      <c r="D4284" t="s">
        <v>11607</v>
      </c>
      <c r="E4284">
        <v>5</v>
      </c>
    </row>
    <row r="4285" spans="1:5" x14ac:dyDescent="0.2">
      <c r="A4285" t="s">
        <v>11608</v>
      </c>
      <c r="B4285" s="1">
        <v>43879.713159722225</v>
      </c>
      <c r="C4285" t="s">
        <v>48</v>
      </c>
      <c r="D4285" t="s">
        <v>11609</v>
      </c>
      <c r="E4285">
        <v>5</v>
      </c>
    </row>
    <row r="4286" spans="1:5" x14ac:dyDescent="0.2">
      <c r="A4286" t="s">
        <v>11610</v>
      </c>
      <c r="B4286" s="1">
        <v>43879.674988425926</v>
      </c>
      <c r="C4286" t="s">
        <v>11611</v>
      </c>
      <c r="D4286" t="s">
        <v>11612</v>
      </c>
      <c r="E4286">
        <v>5</v>
      </c>
    </row>
    <row r="4287" spans="1:5" x14ac:dyDescent="0.2">
      <c r="A4287" t="s">
        <v>11613</v>
      </c>
      <c r="B4287" s="1">
        <v>43879.633750000001</v>
      </c>
      <c r="C4287" t="s">
        <v>1338</v>
      </c>
      <c r="D4287" t="s">
        <v>11614</v>
      </c>
      <c r="E4287">
        <v>0</v>
      </c>
    </row>
    <row r="4288" spans="1:5" x14ac:dyDescent="0.2">
      <c r="A4288" t="s">
        <v>11615</v>
      </c>
      <c r="B4288" s="1">
        <v>43879.544212962966</v>
      </c>
      <c r="C4288" t="s">
        <v>48</v>
      </c>
      <c r="D4288" t="s">
        <v>11616</v>
      </c>
      <c r="E4288">
        <v>0</v>
      </c>
    </row>
    <row r="4289" spans="1:5" x14ac:dyDescent="0.2">
      <c r="A4289" t="s">
        <v>11617</v>
      </c>
      <c r="B4289" s="1">
        <v>43879.496724537035</v>
      </c>
      <c r="C4289" t="s">
        <v>11618</v>
      </c>
      <c r="D4289" t="s">
        <v>11619</v>
      </c>
      <c r="E4289">
        <v>0</v>
      </c>
    </row>
    <row r="4290" spans="1:5" x14ac:dyDescent="0.2">
      <c r="A4290" t="s">
        <v>11620</v>
      </c>
      <c r="B4290" s="1">
        <v>43879.478819444441</v>
      </c>
      <c r="C4290" t="s">
        <v>11621</v>
      </c>
      <c r="D4290" t="s">
        <v>11622</v>
      </c>
      <c r="E4290">
        <v>0</v>
      </c>
    </row>
    <row r="4291" spans="1:5" x14ac:dyDescent="0.2">
      <c r="A4291" t="s">
        <v>11623</v>
      </c>
      <c r="B4291" s="1">
        <v>43879.458807870367</v>
      </c>
      <c r="C4291" t="s">
        <v>11624</v>
      </c>
      <c r="D4291" t="s">
        <v>11625</v>
      </c>
      <c r="E4291">
        <v>0</v>
      </c>
    </row>
    <row r="4292" spans="1:5" x14ac:dyDescent="0.2">
      <c r="A4292" t="s">
        <v>11626</v>
      </c>
      <c r="B4292" s="1">
        <v>43879.451111111113</v>
      </c>
      <c r="C4292" t="s">
        <v>1851</v>
      </c>
      <c r="D4292" t="s">
        <v>11627</v>
      </c>
      <c r="E4292">
        <v>4</v>
      </c>
    </row>
    <row r="4293" spans="1:5" x14ac:dyDescent="0.2">
      <c r="A4293" t="s">
        <v>11628</v>
      </c>
      <c r="B4293" s="1">
        <v>43879.301296296297</v>
      </c>
      <c r="C4293" t="s">
        <v>11629</v>
      </c>
      <c r="D4293" t="s">
        <v>11630</v>
      </c>
      <c r="E4293">
        <v>5</v>
      </c>
    </row>
    <row r="4294" spans="1:5" x14ac:dyDescent="0.2">
      <c r="A4294" t="s">
        <v>11631</v>
      </c>
      <c r="B4294" s="1">
        <v>43879.026909722219</v>
      </c>
      <c r="C4294" t="s">
        <v>11632</v>
      </c>
      <c r="D4294" t="s">
        <v>11633</v>
      </c>
      <c r="E4294">
        <v>4</v>
      </c>
    </row>
    <row r="4295" spans="1:5" x14ac:dyDescent="0.2">
      <c r="A4295" t="s">
        <v>8392</v>
      </c>
      <c r="B4295" s="1">
        <v>43878.931469907409</v>
      </c>
      <c r="C4295" t="s">
        <v>11634</v>
      </c>
      <c r="D4295" t="s">
        <v>11635</v>
      </c>
      <c r="E4295">
        <v>5</v>
      </c>
    </row>
    <row r="4296" spans="1:5" x14ac:dyDescent="0.2">
      <c r="A4296" t="s">
        <v>11636</v>
      </c>
      <c r="B4296" s="1">
        <v>43878.922708333332</v>
      </c>
      <c r="C4296" t="s">
        <v>5924</v>
      </c>
      <c r="D4296" t="s">
        <v>11637</v>
      </c>
      <c r="E4296">
        <v>5</v>
      </c>
    </row>
    <row r="4297" spans="1:5" x14ac:dyDescent="0.2">
      <c r="A4297" t="s">
        <v>11638</v>
      </c>
      <c r="B4297" s="1">
        <v>43878.879606481481</v>
      </c>
      <c r="C4297" t="s">
        <v>11639</v>
      </c>
      <c r="D4297" t="s">
        <v>11640</v>
      </c>
      <c r="E4297">
        <v>5</v>
      </c>
    </row>
    <row r="4298" spans="1:5" x14ac:dyDescent="0.2">
      <c r="A4298" t="s">
        <v>11641</v>
      </c>
      <c r="B4298" s="1">
        <v>43878.831284722219</v>
      </c>
      <c r="C4298" t="s">
        <v>11642</v>
      </c>
      <c r="D4298" t="s">
        <v>11643</v>
      </c>
      <c r="E4298">
        <v>5</v>
      </c>
    </row>
    <row r="4299" spans="1:5" x14ac:dyDescent="0.2">
      <c r="A4299" t="s">
        <v>72</v>
      </c>
      <c r="B4299" s="1">
        <v>43878.818333333336</v>
      </c>
      <c r="C4299" t="s">
        <v>1679</v>
      </c>
      <c r="D4299" t="s">
        <v>11644</v>
      </c>
      <c r="E4299">
        <v>4</v>
      </c>
    </row>
    <row r="4300" spans="1:5" x14ac:dyDescent="0.2">
      <c r="A4300" t="s">
        <v>11645</v>
      </c>
      <c r="B4300" s="1">
        <v>43878.796354166669</v>
      </c>
      <c r="C4300" t="s">
        <v>11646</v>
      </c>
      <c r="D4300" t="s">
        <v>11647</v>
      </c>
      <c r="E4300">
        <v>5</v>
      </c>
    </row>
    <row r="4301" spans="1:5" x14ac:dyDescent="0.2">
      <c r="A4301" t="s">
        <v>11648</v>
      </c>
      <c r="B4301" s="1">
        <v>43878.678935185184</v>
      </c>
      <c r="C4301" t="s">
        <v>11649</v>
      </c>
      <c r="D4301" t="s">
        <v>11650</v>
      </c>
      <c r="E4301">
        <v>4</v>
      </c>
    </row>
    <row r="4302" spans="1:5" x14ac:dyDescent="0.2">
      <c r="A4302" t="s">
        <v>11651</v>
      </c>
      <c r="B4302" s="1">
        <v>43878.668819444443</v>
      </c>
      <c r="C4302" t="s">
        <v>11652</v>
      </c>
      <c r="D4302" t="s">
        <v>11653</v>
      </c>
      <c r="E4302">
        <v>0</v>
      </c>
    </row>
    <row r="4303" spans="1:5" x14ac:dyDescent="0.2">
      <c r="A4303" t="s">
        <v>11654</v>
      </c>
      <c r="B4303" s="1">
        <v>43878.64880787037</v>
      </c>
      <c r="C4303" t="s">
        <v>11655</v>
      </c>
      <c r="D4303" t="s">
        <v>11656</v>
      </c>
      <c r="E4303">
        <v>0</v>
      </c>
    </row>
    <row r="4304" spans="1:5" x14ac:dyDescent="0.2">
      <c r="A4304" t="s">
        <v>11657</v>
      </c>
      <c r="B4304" s="1">
        <v>43878.640023148146</v>
      </c>
      <c r="C4304" t="s">
        <v>11658</v>
      </c>
      <c r="D4304" t="s">
        <v>11659</v>
      </c>
      <c r="E4304">
        <v>5</v>
      </c>
    </row>
    <row r="4305" spans="1:5" x14ac:dyDescent="0.2">
      <c r="A4305" t="s">
        <v>11660</v>
      </c>
      <c r="B4305" s="1">
        <v>43878.6325462963</v>
      </c>
      <c r="C4305" t="s">
        <v>48</v>
      </c>
      <c r="D4305" t="s">
        <v>11661</v>
      </c>
      <c r="E4305">
        <v>4</v>
      </c>
    </row>
    <row r="4306" spans="1:5" x14ac:dyDescent="0.2">
      <c r="A4306" t="s">
        <v>11663</v>
      </c>
      <c r="B4306" s="1">
        <v>43878.281712962962</v>
      </c>
      <c r="C4306" t="s">
        <v>11664</v>
      </c>
      <c r="D4306" t="s">
        <v>11665</v>
      </c>
      <c r="E4306">
        <v>5</v>
      </c>
    </row>
    <row r="4307" spans="1:5" x14ac:dyDescent="0.2">
      <c r="A4307" t="s">
        <v>10390</v>
      </c>
      <c r="B4307" s="1">
        <v>43877.947141203702</v>
      </c>
      <c r="C4307" t="s">
        <v>5220</v>
      </c>
      <c r="D4307" t="s">
        <v>11666</v>
      </c>
      <c r="E4307">
        <v>0</v>
      </c>
    </row>
    <row r="4308" spans="1:5" x14ac:dyDescent="0.2">
      <c r="A4308" t="s">
        <v>11667</v>
      </c>
      <c r="B4308" s="1">
        <v>43877.93990740741</v>
      </c>
      <c r="C4308" t="s">
        <v>11668</v>
      </c>
      <c r="D4308" t="s">
        <v>11669</v>
      </c>
      <c r="E4308">
        <v>0</v>
      </c>
    </row>
    <row r="4309" spans="1:5" x14ac:dyDescent="0.2">
      <c r="A4309" t="s">
        <v>11670</v>
      </c>
      <c r="B4309" s="1">
        <v>43877.938263888886</v>
      </c>
      <c r="C4309" t="s">
        <v>60</v>
      </c>
      <c r="D4309" t="s">
        <v>11671</v>
      </c>
      <c r="E4309">
        <v>0</v>
      </c>
    </row>
    <row r="4310" spans="1:5" x14ac:dyDescent="0.2">
      <c r="A4310" t="s">
        <v>11672</v>
      </c>
      <c r="B4310" s="1">
        <v>43877.86204861111</v>
      </c>
      <c r="C4310" t="s">
        <v>11673</v>
      </c>
      <c r="D4310" t="s">
        <v>11674</v>
      </c>
      <c r="E4310">
        <v>0</v>
      </c>
    </row>
    <row r="4311" spans="1:5" x14ac:dyDescent="0.2">
      <c r="A4311" t="s">
        <v>11675</v>
      </c>
      <c r="B4311" s="1">
        <v>43877.836759259262</v>
      </c>
      <c r="C4311" t="s">
        <v>60</v>
      </c>
      <c r="D4311" t="s">
        <v>11676</v>
      </c>
      <c r="E4311">
        <v>0</v>
      </c>
    </row>
    <row r="4312" spans="1:5" x14ac:dyDescent="0.2">
      <c r="A4312" t="s">
        <v>11677</v>
      </c>
      <c r="B4312" s="1">
        <v>43877.832129629627</v>
      </c>
      <c r="C4312" t="s">
        <v>11678</v>
      </c>
      <c r="D4312" t="s">
        <v>11679</v>
      </c>
      <c r="E4312">
        <v>0</v>
      </c>
    </row>
    <row r="4313" spans="1:5" x14ac:dyDescent="0.2">
      <c r="A4313" t="s">
        <v>11680</v>
      </c>
      <c r="B4313" s="1">
        <v>43877.820011574076</v>
      </c>
      <c r="C4313" t="s">
        <v>11681</v>
      </c>
      <c r="D4313" t="s">
        <v>11682</v>
      </c>
      <c r="E4313">
        <v>5</v>
      </c>
    </row>
    <row r="4314" spans="1:5" x14ac:dyDescent="0.2">
      <c r="A4314" t="s">
        <v>11683</v>
      </c>
      <c r="B4314" s="1">
        <v>43877.803715277776</v>
      </c>
      <c r="C4314" t="s">
        <v>11684</v>
      </c>
      <c r="D4314" t="s">
        <v>11685</v>
      </c>
      <c r="E4314">
        <v>0</v>
      </c>
    </row>
    <row r="4315" spans="1:5" x14ac:dyDescent="0.2">
      <c r="A4315" t="s">
        <v>7437</v>
      </c>
      <c r="B4315" s="1">
        <v>43877.696539351855</v>
      </c>
      <c r="C4315" t="s">
        <v>11686</v>
      </c>
      <c r="D4315" t="s">
        <v>11687</v>
      </c>
      <c r="E4315">
        <v>0</v>
      </c>
    </row>
    <row r="4316" spans="1:5" x14ac:dyDescent="0.2">
      <c r="A4316" t="s">
        <v>11688</v>
      </c>
      <c r="B4316" s="1">
        <v>43877.665416666663</v>
      </c>
      <c r="C4316" t="s">
        <v>11689</v>
      </c>
      <c r="D4316" t="s">
        <v>11690</v>
      </c>
      <c r="E4316">
        <v>5</v>
      </c>
    </row>
    <row r="4317" spans="1:5" x14ac:dyDescent="0.2">
      <c r="A4317" t="s">
        <v>11691</v>
      </c>
      <c r="B4317" s="1">
        <v>43877.611458333333</v>
      </c>
      <c r="C4317" t="s">
        <v>1498</v>
      </c>
      <c r="D4317" t="s">
        <v>11692</v>
      </c>
      <c r="E4317">
        <v>5</v>
      </c>
    </row>
    <row r="4318" spans="1:5" x14ac:dyDescent="0.2">
      <c r="A4318" t="s">
        <v>11693</v>
      </c>
      <c r="B4318" s="1">
        <v>43877.582442129627</v>
      </c>
      <c r="C4318" t="s">
        <v>11694</v>
      </c>
      <c r="D4318" t="s">
        <v>11695</v>
      </c>
      <c r="E4318">
        <v>4</v>
      </c>
    </row>
    <row r="4319" spans="1:5" x14ac:dyDescent="0.2">
      <c r="A4319" t="s">
        <v>11696</v>
      </c>
      <c r="B4319" s="1">
        <v>43877.569641203707</v>
      </c>
      <c r="C4319" t="s">
        <v>11697</v>
      </c>
      <c r="D4319" t="s">
        <v>11698</v>
      </c>
      <c r="E4319">
        <v>5</v>
      </c>
    </row>
    <row r="4320" spans="1:5" x14ac:dyDescent="0.2">
      <c r="A4320" t="s">
        <v>11699</v>
      </c>
      <c r="B4320" s="1">
        <v>43877.562650462962</v>
      </c>
      <c r="C4320" t="s">
        <v>11700</v>
      </c>
      <c r="D4320" t="s">
        <v>11701</v>
      </c>
      <c r="E4320">
        <v>5</v>
      </c>
    </row>
    <row r="4321" spans="1:5" x14ac:dyDescent="0.2">
      <c r="A4321" t="s">
        <v>11702</v>
      </c>
      <c r="B4321" s="1">
        <v>43877.544259259259</v>
      </c>
      <c r="C4321" t="s">
        <v>1773</v>
      </c>
      <c r="D4321" t="s">
        <v>11703</v>
      </c>
      <c r="E4321">
        <v>5</v>
      </c>
    </row>
    <row r="4322" spans="1:5" x14ac:dyDescent="0.2">
      <c r="A4322" t="s">
        <v>11704</v>
      </c>
      <c r="B4322" s="1">
        <v>43877.536203703705</v>
      </c>
      <c r="C4322" t="s">
        <v>11705</v>
      </c>
      <c r="D4322" t="s">
        <v>11706</v>
      </c>
      <c r="E4322">
        <v>5</v>
      </c>
    </row>
    <row r="4323" spans="1:5" x14ac:dyDescent="0.2">
      <c r="A4323" t="s">
        <v>11707</v>
      </c>
      <c r="B4323" s="1">
        <v>43877.527719907404</v>
      </c>
      <c r="C4323" t="s">
        <v>48</v>
      </c>
      <c r="D4323" t="s">
        <v>11708</v>
      </c>
      <c r="E4323">
        <v>4</v>
      </c>
    </row>
    <row r="4324" spans="1:5" x14ac:dyDescent="0.2">
      <c r="A4324" t="s">
        <v>11709</v>
      </c>
      <c r="B4324" s="1">
        <v>43877.517395833333</v>
      </c>
      <c r="C4324" t="s">
        <v>11710</v>
      </c>
      <c r="D4324" t="s">
        <v>11711</v>
      </c>
      <c r="E4324">
        <v>5</v>
      </c>
    </row>
    <row r="4325" spans="1:5" x14ac:dyDescent="0.2">
      <c r="A4325" t="s">
        <v>11712</v>
      </c>
      <c r="B4325" s="1">
        <v>43877.49596064815</v>
      </c>
      <c r="C4325" t="s">
        <v>60</v>
      </c>
      <c r="D4325" t="s">
        <v>11713</v>
      </c>
      <c r="E4325">
        <v>5</v>
      </c>
    </row>
    <row r="4326" spans="1:5" x14ac:dyDescent="0.2">
      <c r="A4326" t="s">
        <v>11714</v>
      </c>
      <c r="B4326" s="1">
        <v>43877.078240740739</v>
      </c>
      <c r="C4326" t="s">
        <v>11715</v>
      </c>
      <c r="D4326" t="s">
        <v>11716</v>
      </c>
      <c r="E4326">
        <v>0</v>
      </c>
    </row>
    <row r="4327" spans="1:5" x14ac:dyDescent="0.2">
      <c r="A4327" t="s">
        <v>11717</v>
      </c>
      <c r="B4327" s="1">
        <v>43877.013090277775</v>
      </c>
      <c r="C4327" t="s">
        <v>11718</v>
      </c>
      <c r="D4327" t="s">
        <v>11719</v>
      </c>
      <c r="E4327">
        <v>5</v>
      </c>
    </row>
    <row r="4328" spans="1:5" x14ac:dyDescent="0.2">
      <c r="A4328" t="s">
        <v>11720</v>
      </c>
      <c r="B4328" s="1">
        <v>43876.983831018515</v>
      </c>
      <c r="C4328" t="s">
        <v>11721</v>
      </c>
      <c r="D4328" t="s">
        <v>11722</v>
      </c>
      <c r="E4328">
        <v>4</v>
      </c>
    </row>
    <row r="4329" spans="1:5" x14ac:dyDescent="0.2">
      <c r="A4329" t="s">
        <v>11723</v>
      </c>
      <c r="B4329" s="1">
        <v>43876.981099537035</v>
      </c>
      <c r="C4329" t="s">
        <v>11724</v>
      </c>
      <c r="D4329" t="s">
        <v>11725</v>
      </c>
      <c r="E4329">
        <v>0</v>
      </c>
    </row>
    <row r="4330" spans="1:5" x14ac:dyDescent="0.2">
      <c r="A4330" t="s">
        <v>11726</v>
      </c>
      <c r="B4330" s="1">
        <v>43876.953946759262</v>
      </c>
      <c r="C4330" t="s">
        <v>3985</v>
      </c>
      <c r="D4330" t="s">
        <v>11727</v>
      </c>
      <c r="E4330">
        <v>0</v>
      </c>
    </row>
    <row r="4331" spans="1:5" x14ac:dyDescent="0.2">
      <c r="A4331" t="s">
        <v>11728</v>
      </c>
      <c r="B4331" s="1">
        <v>43876.944826388892</v>
      </c>
      <c r="C4331" t="s">
        <v>11729</v>
      </c>
      <c r="D4331" t="s">
        <v>11730</v>
      </c>
      <c r="E4331">
        <v>5</v>
      </c>
    </row>
    <row r="4332" spans="1:5" x14ac:dyDescent="0.2">
      <c r="A4332" t="s">
        <v>11731</v>
      </c>
      <c r="B4332" s="1">
        <v>43876.925937499997</v>
      </c>
      <c r="C4332" t="s">
        <v>11732</v>
      </c>
      <c r="D4332" t="s">
        <v>11733</v>
      </c>
      <c r="E4332">
        <v>4</v>
      </c>
    </row>
    <row r="4333" spans="1:5" x14ac:dyDescent="0.2">
      <c r="A4333" t="s">
        <v>11734</v>
      </c>
      <c r="B4333" s="1">
        <v>43876.919490740744</v>
      </c>
      <c r="C4333" t="s">
        <v>11735</v>
      </c>
      <c r="D4333" t="s">
        <v>11736</v>
      </c>
      <c r="E4333">
        <v>5</v>
      </c>
    </row>
    <row r="4334" spans="1:5" x14ac:dyDescent="0.2">
      <c r="A4334" t="s">
        <v>11737</v>
      </c>
      <c r="B4334" s="1">
        <v>43876.918564814812</v>
      </c>
      <c r="C4334" t="s">
        <v>3695</v>
      </c>
      <c r="D4334" t="s">
        <v>11738</v>
      </c>
      <c r="E4334">
        <v>0</v>
      </c>
    </row>
    <row r="4335" spans="1:5" x14ac:dyDescent="0.2">
      <c r="A4335" t="s">
        <v>11739</v>
      </c>
      <c r="B4335" s="1">
        <v>43876.910798611112</v>
      </c>
      <c r="C4335" t="s">
        <v>8776</v>
      </c>
      <c r="D4335" t="s">
        <v>11740</v>
      </c>
      <c r="E4335">
        <v>4</v>
      </c>
    </row>
    <row r="4336" spans="1:5" x14ac:dyDescent="0.2">
      <c r="A4336" t="s">
        <v>6067</v>
      </c>
      <c r="B4336" s="1">
        <v>43876.880219907405</v>
      </c>
      <c r="C4336" t="s">
        <v>11741</v>
      </c>
      <c r="D4336" t="s">
        <v>11742</v>
      </c>
      <c r="E4336">
        <v>5</v>
      </c>
    </row>
    <row r="4337" spans="1:5" x14ac:dyDescent="0.2">
      <c r="A4337" t="s">
        <v>11743</v>
      </c>
      <c r="B4337" s="1">
        <v>43876.868634259263</v>
      </c>
      <c r="C4337" t="s">
        <v>5663</v>
      </c>
      <c r="D4337" t="s">
        <v>11744</v>
      </c>
      <c r="E4337">
        <v>0</v>
      </c>
    </row>
    <row r="4338" spans="1:5" x14ac:dyDescent="0.2">
      <c r="A4338" t="s">
        <v>11745</v>
      </c>
      <c r="B4338" s="1">
        <v>43876.855914351851</v>
      </c>
      <c r="C4338" t="s">
        <v>11746</v>
      </c>
      <c r="D4338" t="s">
        <v>11747</v>
      </c>
      <c r="E4338">
        <v>0</v>
      </c>
    </row>
    <row r="4339" spans="1:5" x14ac:dyDescent="0.2">
      <c r="A4339" t="s">
        <v>11748</v>
      </c>
      <c r="B4339" s="1">
        <v>43876.854837962965</v>
      </c>
      <c r="C4339" t="s">
        <v>11749</v>
      </c>
      <c r="D4339" t="s">
        <v>11750</v>
      </c>
      <c r="E4339">
        <v>5</v>
      </c>
    </row>
    <row r="4340" spans="1:5" x14ac:dyDescent="0.2">
      <c r="A4340" t="s">
        <v>11751</v>
      </c>
      <c r="B4340" s="1">
        <v>43876.841168981482</v>
      </c>
      <c r="C4340" t="s">
        <v>1679</v>
      </c>
      <c r="D4340" t="s">
        <v>11752</v>
      </c>
      <c r="E4340">
        <v>0</v>
      </c>
    </row>
    <row r="4341" spans="1:5" x14ac:dyDescent="0.2">
      <c r="A4341" t="s">
        <v>11753</v>
      </c>
      <c r="B4341" s="1">
        <v>43876.84097222222</v>
      </c>
      <c r="C4341" t="s">
        <v>11754</v>
      </c>
      <c r="D4341" t="s">
        <v>11755</v>
      </c>
      <c r="E4341">
        <v>5</v>
      </c>
    </row>
    <row r="4342" spans="1:5" x14ac:dyDescent="0.2">
      <c r="A4342" t="s">
        <v>11756</v>
      </c>
      <c r="B4342" s="1">
        <v>43876.827534722222</v>
      </c>
      <c r="C4342" t="s">
        <v>60</v>
      </c>
      <c r="D4342" t="s">
        <v>11757</v>
      </c>
      <c r="E4342">
        <v>4</v>
      </c>
    </row>
    <row r="4343" spans="1:5" x14ac:dyDescent="0.2">
      <c r="A4343" t="s">
        <v>11758</v>
      </c>
      <c r="B4343" s="1">
        <v>43876.826539351852</v>
      </c>
      <c r="C4343" t="s">
        <v>11759</v>
      </c>
      <c r="D4343" t="s">
        <v>11760</v>
      </c>
      <c r="E4343">
        <v>4</v>
      </c>
    </row>
    <row r="4344" spans="1:5" x14ac:dyDescent="0.2">
      <c r="A4344" t="s">
        <v>11761</v>
      </c>
      <c r="B4344" s="1">
        <v>43876.796770833331</v>
      </c>
      <c r="C4344" t="s">
        <v>11762</v>
      </c>
      <c r="D4344" t="s">
        <v>11763</v>
      </c>
      <c r="E4344">
        <v>0</v>
      </c>
    </row>
    <row r="4345" spans="1:5" x14ac:dyDescent="0.2">
      <c r="A4345" t="s">
        <v>11764</v>
      </c>
      <c r="B4345" s="1">
        <v>43876.795451388891</v>
      </c>
      <c r="C4345" t="s">
        <v>375</v>
      </c>
      <c r="D4345" t="s">
        <v>11765</v>
      </c>
      <c r="E4345">
        <v>4</v>
      </c>
    </row>
    <row r="4346" spans="1:5" x14ac:dyDescent="0.2">
      <c r="A4346" t="s">
        <v>11764</v>
      </c>
      <c r="B4346" s="1">
        <v>43876.795428240737</v>
      </c>
      <c r="C4346" t="s">
        <v>375</v>
      </c>
      <c r="D4346" t="s">
        <v>11766</v>
      </c>
      <c r="E4346">
        <v>4</v>
      </c>
    </row>
    <row r="4347" spans="1:5" x14ac:dyDescent="0.2">
      <c r="A4347" t="s">
        <v>11764</v>
      </c>
      <c r="B4347" s="1">
        <v>43876.795405092591</v>
      </c>
      <c r="C4347" t="s">
        <v>375</v>
      </c>
      <c r="D4347" t="s">
        <v>11767</v>
      </c>
      <c r="E4347">
        <v>4</v>
      </c>
    </row>
    <row r="4348" spans="1:5" x14ac:dyDescent="0.2">
      <c r="A4348" t="s">
        <v>11768</v>
      </c>
      <c r="B4348" s="1">
        <v>43876.791932870372</v>
      </c>
      <c r="C4348" t="s">
        <v>7648</v>
      </c>
      <c r="D4348" t="s">
        <v>11769</v>
      </c>
      <c r="E4348">
        <v>5</v>
      </c>
    </row>
    <row r="4349" spans="1:5" x14ac:dyDescent="0.2">
      <c r="A4349" t="s">
        <v>11770</v>
      </c>
      <c r="B4349" s="1">
        <v>43876.788449074076</v>
      </c>
      <c r="C4349" t="s">
        <v>11771</v>
      </c>
      <c r="D4349" t="s">
        <v>11772</v>
      </c>
      <c r="E4349">
        <v>0</v>
      </c>
    </row>
    <row r="4350" spans="1:5" x14ac:dyDescent="0.2">
      <c r="A4350" t="s">
        <v>11773</v>
      </c>
      <c r="B4350" s="1">
        <v>43876.788206018522</v>
      </c>
      <c r="C4350" t="s">
        <v>48</v>
      </c>
      <c r="D4350" t="s">
        <v>11774</v>
      </c>
      <c r="E4350">
        <v>5</v>
      </c>
    </row>
    <row r="4351" spans="1:5" x14ac:dyDescent="0.2">
      <c r="A4351" t="s">
        <v>11775</v>
      </c>
      <c r="B4351" s="1">
        <v>43876.784745370373</v>
      </c>
      <c r="C4351" t="s">
        <v>11776</v>
      </c>
      <c r="D4351" t="s">
        <v>11777</v>
      </c>
      <c r="E4351">
        <v>5</v>
      </c>
    </row>
    <row r="4352" spans="1:5" x14ac:dyDescent="0.2">
      <c r="A4352" t="s">
        <v>72</v>
      </c>
      <c r="B4352" s="1">
        <v>43876.778553240743</v>
      </c>
      <c r="C4352" t="s">
        <v>11778</v>
      </c>
      <c r="D4352" t="s">
        <v>11779</v>
      </c>
      <c r="E4352">
        <v>5</v>
      </c>
    </row>
    <row r="4353" spans="1:5" x14ac:dyDescent="0.2">
      <c r="A4353" t="s">
        <v>11780</v>
      </c>
      <c r="B4353" s="1">
        <v>43876.776759259257</v>
      </c>
      <c r="C4353" t="s">
        <v>11781</v>
      </c>
      <c r="D4353" t="s">
        <v>11782</v>
      </c>
      <c r="E4353">
        <v>5</v>
      </c>
    </row>
    <row r="4354" spans="1:5" x14ac:dyDescent="0.2">
      <c r="A4354" t="s">
        <v>11783</v>
      </c>
      <c r="B4354" s="1">
        <v>43876.764618055553</v>
      </c>
      <c r="C4354" t="s">
        <v>11784</v>
      </c>
      <c r="D4354" t="s">
        <v>11785</v>
      </c>
      <c r="E4354">
        <v>0</v>
      </c>
    </row>
    <row r="4355" spans="1:5" x14ac:dyDescent="0.2">
      <c r="A4355" t="s">
        <v>11786</v>
      </c>
      <c r="B4355" s="1">
        <v>43876.762511574074</v>
      </c>
      <c r="C4355" t="s">
        <v>11787</v>
      </c>
      <c r="D4355" t="s">
        <v>11788</v>
      </c>
      <c r="E4355">
        <v>3</v>
      </c>
    </row>
    <row r="4356" spans="1:5" x14ac:dyDescent="0.2">
      <c r="A4356" t="s">
        <v>11789</v>
      </c>
      <c r="B4356" s="1">
        <v>43876.737743055557</v>
      </c>
      <c r="C4356" t="s">
        <v>3722</v>
      </c>
      <c r="D4356" t="s">
        <v>11790</v>
      </c>
      <c r="E4356">
        <v>5</v>
      </c>
    </row>
    <row r="4357" spans="1:5" x14ac:dyDescent="0.2">
      <c r="A4357" t="s">
        <v>11764</v>
      </c>
      <c r="B4357" s="1">
        <v>43876.730046296296</v>
      </c>
      <c r="C4357" t="s">
        <v>375</v>
      </c>
      <c r="D4357" t="s">
        <v>11791</v>
      </c>
      <c r="E4357">
        <v>4</v>
      </c>
    </row>
    <row r="4358" spans="1:5" x14ac:dyDescent="0.2">
      <c r="A4358" t="s">
        <v>11792</v>
      </c>
      <c r="B4358" s="1">
        <v>43876.722199074073</v>
      </c>
      <c r="C4358" t="s">
        <v>11793</v>
      </c>
      <c r="D4358" t="s">
        <v>11794</v>
      </c>
      <c r="E4358">
        <v>0</v>
      </c>
    </row>
    <row r="4359" spans="1:5" x14ac:dyDescent="0.2">
      <c r="A4359" t="s">
        <v>11795</v>
      </c>
      <c r="B4359" s="1">
        <v>43876.719594907408</v>
      </c>
      <c r="C4359" t="s">
        <v>564</v>
      </c>
      <c r="D4359" t="s">
        <v>11796</v>
      </c>
      <c r="E4359">
        <v>5</v>
      </c>
    </row>
    <row r="4360" spans="1:5" x14ac:dyDescent="0.2">
      <c r="A4360" t="s">
        <v>11797</v>
      </c>
      <c r="B4360" s="1">
        <v>43876.674826388888</v>
      </c>
      <c r="C4360" t="s">
        <v>60</v>
      </c>
      <c r="D4360" t="s">
        <v>11798</v>
      </c>
      <c r="E4360">
        <v>0</v>
      </c>
    </row>
    <row r="4361" spans="1:5" x14ac:dyDescent="0.2">
      <c r="A4361" t="s">
        <v>11799</v>
      </c>
      <c r="B4361" s="1">
        <v>43876.555219907408</v>
      </c>
      <c r="C4361" t="s">
        <v>11800</v>
      </c>
      <c r="D4361" t="s">
        <v>11801</v>
      </c>
      <c r="E4361">
        <v>0</v>
      </c>
    </row>
    <row r="4362" spans="1:5" x14ac:dyDescent="0.2">
      <c r="A4362" t="s">
        <v>11802</v>
      </c>
      <c r="B4362" s="1">
        <v>43876.478078703702</v>
      </c>
      <c r="C4362" t="s">
        <v>11803</v>
      </c>
      <c r="D4362" t="s">
        <v>11804</v>
      </c>
      <c r="E4362">
        <v>5</v>
      </c>
    </row>
    <row r="4363" spans="1:5" x14ac:dyDescent="0.2">
      <c r="A4363" t="s">
        <v>11805</v>
      </c>
      <c r="B4363" s="1">
        <v>43876.463368055556</v>
      </c>
      <c r="C4363" t="s">
        <v>48</v>
      </c>
      <c r="D4363" t="s">
        <v>11806</v>
      </c>
      <c r="E4363">
        <v>4</v>
      </c>
    </row>
    <row r="4364" spans="1:5" x14ac:dyDescent="0.2">
      <c r="A4364" t="s">
        <v>11807</v>
      </c>
      <c r="B4364" s="1">
        <v>43876.459351851852</v>
      </c>
      <c r="C4364" t="s">
        <v>48</v>
      </c>
      <c r="D4364" t="s">
        <v>11808</v>
      </c>
      <c r="E4364">
        <v>0</v>
      </c>
    </row>
    <row r="4365" spans="1:5" x14ac:dyDescent="0.2">
      <c r="A4365" t="s">
        <v>11809</v>
      </c>
      <c r="B4365" s="1">
        <v>43876.051504629628</v>
      </c>
      <c r="C4365" t="s">
        <v>11810</v>
      </c>
      <c r="D4365" t="s">
        <v>11811</v>
      </c>
      <c r="E4365">
        <v>5</v>
      </c>
    </row>
    <row r="4366" spans="1:5" x14ac:dyDescent="0.2">
      <c r="A4366" t="s">
        <v>11812</v>
      </c>
      <c r="B4366" s="1">
        <v>43876.044583333336</v>
      </c>
      <c r="C4366" t="s">
        <v>11813</v>
      </c>
      <c r="D4366" t="s">
        <v>11814</v>
      </c>
      <c r="E4366">
        <v>5</v>
      </c>
    </row>
    <row r="4367" spans="1:5" x14ac:dyDescent="0.2">
      <c r="A4367" t="s">
        <v>11815</v>
      </c>
      <c r="B4367" s="1">
        <v>43875.987650462965</v>
      </c>
      <c r="C4367" t="s">
        <v>11816</v>
      </c>
      <c r="D4367" t="s">
        <v>11817</v>
      </c>
      <c r="E4367">
        <v>0</v>
      </c>
    </row>
    <row r="4368" spans="1:5" x14ac:dyDescent="0.2">
      <c r="A4368" t="s">
        <v>11818</v>
      </c>
      <c r="B4368" s="1">
        <v>43875.934120370373</v>
      </c>
      <c r="C4368" t="s">
        <v>9287</v>
      </c>
      <c r="D4368" t="s">
        <v>11819</v>
      </c>
      <c r="E4368">
        <v>0</v>
      </c>
    </row>
    <row r="4369" spans="1:5" x14ac:dyDescent="0.2">
      <c r="A4369" t="s">
        <v>11820</v>
      </c>
      <c r="B4369" s="1">
        <v>43875.913969907408</v>
      </c>
      <c r="C4369" t="s">
        <v>11821</v>
      </c>
      <c r="D4369" t="s">
        <v>11822</v>
      </c>
      <c r="E4369">
        <v>5</v>
      </c>
    </row>
    <row r="4370" spans="1:5" x14ac:dyDescent="0.2">
      <c r="A4370" t="s">
        <v>11823</v>
      </c>
      <c r="B4370" s="1">
        <v>43875.90997685185</v>
      </c>
      <c r="C4370" t="s">
        <v>48</v>
      </c>
      <c r="D4370" t="s">
        <v>11824</v>
      </c>
      <c r="E4370">
        <v>4</v>
      </c>
    </row>
    <row r="4371" spans="1:5" x14ac:dyDescent="0.2">
      <c r="A4371" t="s">
        <v>11825</v>
      </c>
      <c r="B4371" s="1">
        <v>43875.769270833334</v>
      </c>
      <c r="C4371" t="s">
        <v>11826</v>
      </c>
      <c r="D4371" t="s">
        <v>11827</v>
      </c>
      <c r="E4371">
        <v>4</v>
      </c>
    </row>
    <row r="4372" spans="1:5" x14ac:dyDescent="0.2">
      <c r="A4372" t="s">
        <v>11828</v>
      </c>
      <c r="B4372" s="1">
        <v>43875.753032407411</v>
      </c>
      <c r="C4372" t="s">
        <v>60</v>
      </c>
      <c r="D4372" t="s">
        <v>11829</v>
      </c>
      <c r="E4372">
        <v>5</v>
      </c>
    </row>
    <row r="4373" spans="1:5" x14ac:dyDescent="0.2">
      <c r="A4373" t="s">
        <v>11830</v>
      </c>
      <c r="B4373" s="1">
        <v>43875.685995370368</v>
      </c>
      <c r="C4373" t="s">
        <v>60</v>
      </c>
      <c r="D4373" t="s">
        <v>11831</v>
      </c>
      <c r="E4373">
        <v>0</v>
      </c>
    </row>
    <row r="4374" spans="1:5" x14ac:dyDescent="0.2">
      <c r="A4374" t="s">
        <v>11832</v>
      </c>
      <c r="B4374" s="1">
        <v>43875.580775462964</v>
      </c>
      <c r="C4374" t="s">
        <v>11833</v>
      </c>
      <c r="D4374" t="s">
        <v>11834</v>
      </c>
      <c r="E4374">
        <v>0</v>
      </c>
    </row>
    <row r="4375" spans="1:5" x14ac:dyDescent="0.2">
      <c r="A4375" t="s">
        <v>11835</v>
      </c>
      <c r="B4375" s="1">
        <v>43874.985729166663</v>
      </c>
      <c r="C4375" t="s">
        <v>11836</v>
      </c>
      <c r="D4375" t="s">
        <v>11837</v>
      </c>
      <c r="E4375">
        <v>5</v>
      </c>
    </row>
    <row r="4376" spans="1:5" x14ac:dyDescent="0.2">
      <c r="A4376" t="s">
        <v>11838</v>
      </c>
      <c r="B4376" s="1">
        <v>43874.956342592595</v>
      </c>
      <c r="C4376" t="s">
        <v>1734</v>
      </c>
      <c r="D4376" t="s">
        <v>11839</v>
      </c>
      <c r="E4376">
        <v>5</v>
      </c>
    </row>
    <row r="4377" spans="1:5" x14ac:dyDescent="0.2">
      <c r="A4377" t="s">
        <v>11840</v>
      </c>
      <c r="B4377" s="1">
        <v>43874.694178240738</v>
      </c>
      <c r="C4377" t="s">
        <v>60</v>
      </c>
      <c r="D4377" t="s">
        <v>11841</v>
      </c>
      <c r="E4377">
        <v>5</v>
      </c>
    </row>
    <row r="4378" spans="1:5" x14ac:dyDescent="0.2">
      <c r="A4378" t="s">
        <v>11842</v>
      </c>
      <c r="B4378" s="1">
        <v>43874.677361111113</v>
      </c>
      <c r="C4378" t="s">
        <v>11843</v>
      </c>
      <c r="D4378" t="s">
        <v>11844</v>
      </c>
      <c r="E4378">
        <v>5</v>
      </c>
    </row>
    <row r="4379" spans="1:5" x14ac:dyDescent="0.2">
      <c r="A4379" t="s">
        <v>11845</v>
      </c>
      <c r="B4379" s="1">
        <v>43874.654664351852</v>
      </c>
      <c r="C4379" t="s">
        <v>11846</v>
      </c>
      <c r="D4379" t="s">
        <v>11847</v>
      </c>
      <c r="E4379">
        <v>5</v>
      </c>
    </row>
    <row r="4380" spans="1:5" x14ac:dyDescent="0.2">
      <c r="A4380" t="s">
        <v>11848</v>
      </c>
      <c r="B4380" s="1">
        <v>43874.642916666664</v>
      </c>
      <c r="C4380" t="s">
        <v>11849</v>
      </c>
      <c r="D4380" t="s">
        <v>11850</v>
      </c>
      <c r="E4380">
        <v>5</v>
      </c>
    </row>
    <row r="4381" spans="1:5" x14ac:dyDescent="0.2">
      <c r="A4381" t="s">
        <v>3521</v>
      </c>
      <c r="B4381" s="1">
        <v>43874.59070601852</v>
      </c>
      <c r="C4381" t="s">
        <v>11851</v>
      </c>
      <c r="D4381" t="s">
        <v>11852</v>
      </c>
      <c r="E4381">
        <v>4</v>
      </c>
    </row>
    <row r="4382" spans="1:5" x14ac:dyDescent="0.2">
      <c r="A4382" t="s">
        <v>11853</v>
      </c>
      <c r="B4382" s="1">
        <v>43874.470833333333</v>
      </c>
      <c r="C4382" t="s">
        <v>60</v>
      </c>
      <c r="D4382" t="s">
        <v>11854</v>
      </c>
      <c r="E4382">
        <v>4</v>
      </c>
    </row>
    <row r="4383" spans="1:5" x14ac:dyDescent="0.2">
      <c r="A4383" t="s">
        <v>8577</v>
      </c>
      <c r="B4383" s="1">
        <v>43874.282326388886</v>
      </c>
      <c r="C4383" t="s">
        <v>840</v>
      </c>
      <c r="D4383" t="s">
        <v>11855</v>
      </c>
      <c r="E4383">
        <v>0</v>
      </c>
    </row>
    <row r="4384" spans="1:5" x14ac:dyDescent="0.2">
      <c r="A4384" t="s">
        <v>11856</v>
      </c>
      <c r="B4384" s="1">
        <v>43874.020231481481</v>
      </c>
      <c r="C4384" t="s">
        <v>11857</v>
      </c>
      <c r="D4384" t="s">
        <v>11858</v>
      </c>
      <c r="E4384">
        <v>5</v>
      </c>
    </row>
    <row r="4385" spans="1:5" x14ac:dyDescent="0.2">
      <c r="A4385" t="s">
        <v>11859</v>
      </c>
      <c r="B4385" s="1">
        <v>43873.978275462963</v>
      </c>
      <c r="C4385" t="s">
        <v>3152</v>
      </c>
      <c r="D4385" t="s">
        <v>11860</v>
      </c>
      <c r="E4385">
        <v>0</v>
      </c>
    </row>
    <row r="4386" spans="1:5" x14ac:dyDescent="0.2">
      <c r="A4386" t="s">
        <v>11861</v>
      </c>
      <c r="B4386" s="1">
        <v>43873.963310185187</v>
      </c>
      <c r="C4386" t="s">
        <v>11862</v>
      </c>
      <c r="D4386" t="s">
        <v>11863</v>
      </c>
      <c r="E4386">
        <v>5</v>
      </c>
    </row>
    <row r="4387" spans="1:5" x14ac:dyDescent="0.2">
      <c r="A4387" t="s">
        <v>11864</v>
      </c>
      <c r="B4387" s="1">
        <v>43873.945706018516</v>
      </c>
      <c r="C4387" t="s">
        <v>11036</v>
      </c>
      <c r="D4387" t="s">
        <v>11865</v>
      </c>
      <c r="E4387">
        <v>4</v>
      </c>
    </row>
    <row r="4388" spans="1:5" x14ac:dyDescent="0.2">
      <c r="A4388" t="s">
        <v>11866</v>
      </c>
      <c r="B4388" s="1">
        <v>43873.703657407408</v>
      </c>
      <c r="C4388" t="s">
        <v>1969</v>
      </c>
      <c r="D4388" t="s">
        <v>11867</v>
      </c>
      <c r="E4388">
        <v>0</v>
      </c>
    </row>
    <row r="4389" spans="1:5" x14ac:dyDescent="0.2">
      <c r="A4389" t="s">
        <v>11868</v>
      </c>
      <c r="B4389" s="1">
        <v>43873.69189814815</v>
      </c>
      <c r="C4389" t="s">
        <v>11869</v>
      </c>
      <c r="D4389" t="s">
        <v>11870</v>
      </c>
      <c r="E4389">
        <v>5</v>
      </c>
    </row>
    <row r="4390" spans="1:5" x14ac:dyDescent="0.2">
      <c r="A4390" t="s">
        <v>11871</v>
      </c>
      <c r="B4390" s="1">
        <v>43873.673472222225</v>
      </c>
      <c r="C4390" t="s">
        <v>11872</v>
      </c>
      <c r="D4390" t="s">
        <v>11873</v>
      </c>
      <c r="E4390">
        <v>5</v>
      </c>
    </row>
    <row r="4391" spans="1:5" x14ac:dyDescent="0.2">
      <c r="A4391" t="s">
        <v>11874</v>
      </c>
      <c r="B4391" s="1">
        <v>43873.640960648147</v>
      </c>
      <c r="C4391" t="s">
        <v>6149</v>
      </c>
      <c r="D4391" t="s">
        <v>11875</v>
      </c>
      <c r="E4391">
        <v>5</v>
      </c>
    </row>
    <row r="4392" spans="1:5" x14ac:dyDescent="0.2">
      <c r="A4392" t="s">
        <v>11876</v>
      </c>
      <c r="B4392" s="1">
        <v>43873.031041666669</v>
      </c>
      <c r="C4392" t="s">
        <v>11877</v>
      </c>
      <c r="D4392" t="s">
        <v>11878</v>
      </c>
      <c r="E4392">
        <v>0</v>
      </c>
    </row>
    <row r="4393" spans="1:5" x14ac:dyDescent="0.2">
      <c r="A4393" t="s">
        <v>11879</v>
      </c>
      <c r="B4393" s="1">
        <v>43872.967129629629</v>
      </c>
      <c r="C4393" t="s">
        <v>11880</v>
      </c>
      <c r="D4393" t="s">
        <v>11881</v>
      </c>
      <c r="E4393">
        <v>5</v>
      </c>
    </row>
    <row r="4394" spans="1:5" x14ac:dyDescent="0.2">
      <c r="A4394" t="s">
        <v>11882</v>
      </c>
      <c r="B4394" s="1">
        <v>43872.926979166667</v>
      </c>
      <c r="C4394" t="s">
        <v>11883</v>
      </c>
      <c r="D4394" t="s">
        <v>11884</v>
      </c>
      <c r="E4394">
        <v>0</v>
      </c>
    </row>
    <row r="4395" spans="1:5" x14ac:dyDescent="0.2">
      <c r="A4395" t="s">
        <v>11885</v>
      </c>
      <c r="B4395" s="1">
        <v>43872.840821759259</v>
      </c>
      <c r="C4395" t="s">
        <v>60</v>
      </c>
      <c r="D4395" t="s">
        <v>11886</v>
      </c>
      <c r="E4395">
        <v>0</v>
      </c>
    </row>
    <row r="4396" spans="1:5" x14ac:dyDescent="0.2">
      <c r="A4396" t="s">
        <v>11887</v>
      </c>
      <c r="B4396" s="1">
        <v>43872.687418981484</v>
      </c>
      <c r="C4396" t="s">
        <v>11888</v>
      </c>
      <c r="D4396" t="s">
        <v>11889</v>
      </c>
      <c r="E4396">
        <v>4</v>
      </c>
    </row>
    <row r="4397" spans="1:5" x14ac:dyDescent="0.2">
      <c r="A4397" t="s">
        <v>11890</v>
      </c>
      <c r="B4397" s="1">
        <v>43872.644837962966</v>
      </c>
      <c r="C4397" t="s">
        <v>11891</v>
      </c>
      <c r="D4397" t="s">
        <v>11892</v>
      </c>
      <c r="E4397">
        <v>0</v>
      </c>
    </row>
    <row r="4398" spans="1:5" x14ac:dyDescent="0.2">
      <c r="A4398" t="s">
        <v>11893</v>
      </c>
      <c r="B4398" s="1">
        <v>43872.609120370369</v>
      </c>
      <c r="C4398" t="s">
        <v>11894</v>
      </c>
      <c r="D4398" t="s">
        <v>11895</v>
      </c>
      <c r="E4398">
        <v>5</v>
      </c>
    </row>
    <row r="4399" spans="1:5" x14ac:dyDescent="0.2">
      <c r="A4399" t="s">
        <v>11896</v>
      </c>
      <c r="B4399" s="1">
        <v>43872.539768518516</v>
      </c>
      <c r="C4399" t="s">
        <v>11897</v>
      </c>
      <c r="D4399" t="s">
        <v>11898</v>
      </c>
      <c r="E4399">
        <v>5</v>
      </c>
    </row>
    <row r="4400" spans="1:5" x14ac:dyDescent="0.2">
      <c r="A4400" t="s">
        <v>11899</v>
      </c>
      <c r="B4400" s="1">
        <v>43872.440821759257</v>
      </c>
      <c r="C4400" t="s">
        <v>11900</v>
      </c>
      <c r="D4400" t="s">
        <v>11901</v>
      </c>
      <c r="E4400">
        <v>0</v>
      </c>
    </row>
    <row r="4401" spans="1:5" x14ac:dyDescent="0.2">
      <c r="A4401" t="s">
        <v>11902</v>
      </c>
      <c r="B4401" s="1">
        <v>43872.387384259258</v>
      </c>
      <c r="C4401" t="s">
        <v>11903</v>
      </c>
      <c r="D4401" t="s">
        <v>11904</v>
      </c>
      <c r="E4401">
        <v>4</v>
      </c>
    </row>
    <row r="4402" spans="1:5" x14ac:dyDescent="0.2">
      <c r="A4402" t="s">
        <v>11905</v>
      </c>
      <c r="B4402" s="1">
        <v>43872.131122685183</v>
      </c>
      <c r="C4402" t="s">
        <v>309</v>
      </c>
      <c r="D4402" t="s">
        <v>11906</v>
      </c>
      <c r="E4402">
        <v>5</v>
      </c>
    </row>
    <row r="4403" spans="1:5" x14ac:dyDescent="0.2">
      <c r="A4403" t="s">
        <v>11907</v>
      </c>
      <c r="B4403" s="1">
        <v>43872.026226851849</v>
      </c>
      <c r="C4403" t="s">
        <v>11908</v>
      </c>
      <c r="D4403" t="s">
        <v>11909</v>
      </c>
      <c r="E4403">
        <v>5</v>
      </c>
    </row>
    <row r="4404" spans="1:5" x14ac:dyDescent="0.2">
      <c r="A4404" t="s">
        <v>11910</v>
      </c>
      <c r="B4404" s="1">
        <v>43872.021701388891</v>
      </c>
      <c r="C4404" t="s">
        <v>11911</v>
      </c>
      <c r="D4404" t="s">
        <v>11912</v>
      </c>
      <c r="E4404">
        <v>4</v>
      </c>
    </row>
    <row r="4405" spans="1:5" x14ac:dyDescent="0.2">
      <c r="A4405" t="s">
        <v>11913</v>
      </c>
      <c r="B4405" s="1">
        <v>43872.016631944447</v>
      </c>
      <c r="C4405" t="s">
        <v>11914</v>
      </c>
      <c r="D4405" t="s">
        <v>11915</v>
      </c>
      <c r="E4405">
        <v>5</v>
      </c>
    </row>
    <row r="4406" spans="1:5" x14ac:dyDescent="0.2">
      <c r="A4406" t="s">
        <v>11916</v>
      </c>
      <c r="B4406" s="1">
        <v>43871.944421296299</v>
      </c>
      <c r="C4406" t="s">
        <v>3805</v>
      </c>
      <c r="D4406" t="s">
        <v>11917</v>
      </c>
      <c r="E4406">
        <v>5</v>
      </c>
    </row>
    <row r="4407" spans="1:5" x14ac:dyDescent="0.2">
      <c r="A4407" t="s">
        <v>11918</v>
      </c>
      <c r="B4407" s="1">
        <v>43871.875034722223</v>
      </c>
      <c r="C4407" t="s">
        <v>11919</v>
      </c>
      <c r="D4407" t="s">
        <v>11920</v>
      </c>
      <c r="E4407">
        <v>0</v>
      </c>
    </row>
    <row r="4408" spans="1:5" x14ac:dyDescent="0.2">
      <c r="A4408" t="s">
        <v>11921</v>
      </c>
      <c r="B4408" s="1">
        <v>43871.822916666664</v>
      </c>
      <c r="C4408" t="s">
        <v>11922</v>
      </c>
      <c r="D4408" t="s">
        <v>11923</v>
      </c>
      <c r="E4408">
        <v>0</v>
      </c>
    </row>
    <row r="4409" spans="1:5" x14ac:dyDescent="0.2">
      <c r="A4409" t="s">
        <v>11924</v>
      </c>
      <c r="B4409" s="1">
        <v>43871.805219907408</v>
      </c>
      <c r="C4409" t="s">
        <v>1338</v>
      </c>
      <c r="D4409" t="s">
        <v>11925</v>
      </c>
      <c r="E4409">
        <v>0</v>
      </c>
    </row>
    <row r="4410" spans="1:5" x14ac:dyDescent="0.2">
      <c r="A4410" t="s">
        <v>11926</v>
      </c>
      <c r="B4410" s="1">
        <v>43871.723368055558</v>
      </c>
      <c r="C4410" t="s">
        <v>60</v>
      </c>
      <c r="D4410" t="s">
        <v>11927</v>
      </c>
      <c r="E4410">
        <v>0</v>
      </c>
    </row>
    <row r="4411" spans="1:5" x14ac:dyDescent="0.2">
      <c r="A4411" t="s">
        <v>11928</v>
      </c>
      <c r="B4411" s="1">
        <v>43871.704212962963</v>
      </c>
      <c r="C4411" t="s">
        <v>11929</v>
      </c>
      <c r="D4411" t="s">
        <v>11930</v>
      </c>
      <c r="E4411">
        <v>0</v>
      </c>
    </row>
    <row r="4412" spans="1:5" x14ac:dyDescent="0.2">
      <c r="A4412" t="s">
        <v>11931</v>
      </c>
      <c r="B4412" s="1">
        <v>43871.687071759261</v>
      </c>
      <c r="C4412" t="s">
        <v>11932</v>
      </c>
      <c r="D4412" t="s">
        <v>11933</v>
      </c>
      <c r="E4412">
        <v>5</v>
      </c>
    </row>
    <row r="4413" spans="1:5" x14ac:dyDescent="0.2">
      <c r="A4413" t="s">
        <v>11934</v>
      </c>
      <c r="B4413" s="1">
        <v>43871.670277777775</v>
      </c>
      <c r="C4413" t="s">
        <v>11935</v>
      </c>
      <c r="D4413" t="s">
        <v>11936</v>
      </c>
      <c r="E4413">
        <v>5</v>
      </c>
    </row>
    <row r="4414" spans="1:5" x14ac:dyDescent="0.2">
      <c r="A4414" t="s">
        <v>11937</v>
      </c>
      <c r="B4414" s="1">
        <v>43871.551296296297</v>
      </c>
      <c r="C4414" t="s">
        <v>11938</v>
      </c>
      <c r="D4414" t="s">
        <v>11939</v>
      </c>
      <c r="E4414">
        <v>0</v>
      </c>
    </row>
    <row r="4415" spans="1:5" x14ac:dyDescent="0.2">
      <c r="A4415" t="s">
        <v>11940</v>
      </c>
      <c r="B4415" s="1">
        <v>43870.564664351848</v>
      </c>
      <c r="C4415" t="s">
        <v>309</v>
      </c>
      <c r="D4415" t="s">
        <v>11941</v>
      </c>
      <c r="E4415">
        <v>0</v>
      </c>
    </row>
    <row r="4416" spans="1:5" x14ac:dyDescent="0.2">
      <c r="A4416" t="s">
        <v>11942</v>
      </c>
      <c r="B4416" s="1">
        <v>43870.054074074076</v>
      </c>
      <c r="C4416" t="s">
        <v>11943</v>
      </c>
      <c r="D4416" t="s">
        <v>11944</v>
      </c>
      <c r="E4416">
        <v>0</v>
      </c>
    </row>
    <row r="4417" spans="1:5" x14ac:dyDescent="0.2">
      <c r="A4417" t="s">
        <v>11945</v>
      </c>
      <c r="B4417" s="1">
        <v>43869.99658564815</v>
      </c>
      <c r="C4417" t="s">
        <v>7953</v>
      </c>
      <c r="D4417" t="s">
        <v>11946</v>
      </c>
      <c r="E4417">
        <v>0</v>
      </c>
    </row>
    <row r="4418" spans="1:5" x14ac:dyDescent="0.2">
      <c r="A4418" t="s">
        <v>11947</v>
      </c>
      <c r="B4418" s="1">
        <v>43869.981261574074</v>
      </c>
      <c r="C4418" t="s">
        <v>11948</v>
      </c>
      <c r="D4418" t="s">
        <v>11949</v>
      </c>
      <c r="E4418">
        <v>0</v>
      </c>
    </row>
    <row r="4419" spans="1:5" x14ac:dyDescent="0.2">
      <c r="A4419" t="s">
        <v>11950</v>
      </c>
      <c r="B4419" s="1">
        <v>43869.971076388887</v>
      </c>
      <c r="C4419" t="s">
        <v>11951</v>
      </c>
      <c r="D4419" t="s">
        <v>11952</v>
      </c>
      <c r="E4419">
        <v>5</v>
      </c>
    </row>
    <row r="4420" spans="1:5" x14ac:dyDescent="0.2">
      <c r="A4420" t="s">
        <v>11953</v>
      </c>
      <c r="B4420" s="1">
        <v>43869.959907407407</v>
      </c>
      <c r="C4420" t="s">
        <v>11954</v>
      </c>
      <c r="D4420" t="s">
        <v>11955</v>
      </c>
      <c r="E4420">
        <v>5</v>
      </c>
    </row>
    <row r="4421" spans="1:5" x14ac:dyDescent="0.2">
      <c r="A4421" t="s">
        <v>11956</v>
      </c>
      <c r="B4421" s="1">
        <v>43869.91810185185</v>
      </c>
      <c r="C4421" t="s">
        <v>11957</v>
      </c>
      <c r="D4421" t="s">
        <v>11958</v>
      </c>
      <c r="E4421">
        <v>5</v>
      </c>
    </row>
    <row r="4422" spans="1:5" x14ac:dyDescent="0.2">
      <c r="A4422" t="s">
        <v>11959</v>
      </c>
      <c r="B4422" s="1">
        <v>43869.910949074074</v>
      </c>
      <c r="C4422" t="s">
        <v>11960</v>
      </c>
      <c r="D4422" t="s">
        <v>11961</v>
      </c>
      <c r="E4422">
        <v>5</v>
      </c>
    </row>
    <row r="4423" spans="1:5" x14ac:dyDescent="0.2">
      <c r="A4423" t="s">
        <v>11962</v>
      </c>
      <c r="B4423" s="1">
        <v>43869.8903587963</v>
      </c>
      <c r="C4423" t="s">
        <v>11963</v>
      </c>
      <c r="D4423" t="s">
        <v>11964</v>
      </c>
      <c r="E4423">
        <v>5</v>
      </c>
    </row>
    <row r="4424" spans="1:5" x14ac:dyDescent="0.2">
      <c r="A4424" t="s">
        <v>11965</v>
      </c>
      <c r="B4424" s="1">
        <v>43869.820347222223</v>
      </c>
      <c r="C4424" t="s">
        <v>11966</v>
      </c>
      <c r="D4424" t="s">
        <v>11967</v>
      </c>
      <c r="E4424">
        <v>5</v>
      </c>
    </row>
    <row r="4425" spans="1:5" x14ac:dyDescent="0.2">
      <c r="A4425" t="s">
        <v>11968</v>
      </c>
      <c r="B4425" s="1">
        <v>43869.817118055558</v>
      </c>
      <c r="C4425" t="s">
        <v>11969</v>
      </c>
      <c r="D4425" t="s">
        <v>11970</v>
      </c>
      <c r="E4425">
        <v>0</v>
      </c>
    </row>
    <row r="4426" spans="1:5" x14ac:dyDescent="0.2">
      <c r="A4426" t="s">
        <v>11971</v>
      </c>
      <c r="B4426" s="1">
        <v>43869.789641203701</v>
      </c>
      <c r="C4426" t="s">
        <v>957</v>
      </c>
      <c r="D4426" t="s">
        <v>11972</v>
      </c>
      <c r="E4426">
        <v>0</v>
      </c>
    </row>
    <row r="4427" spans="1:5" x14ac:dyDescent="0.2">
      <c r="A4427" t="s">
        <v>11973</v>
      </c>
      <c r="B4427" s="1">
        <v>43869.095810185187</v>
      </c>
      <c r="C4427" t="s">
        <v>11974</v>
      </c>
      <c r="D4427" t="s">
        <v>11975</v>
      </c>
      <c r="E4427">
        <v>4</v>
      </c>
    </row>
    <row r="4428" spans="1:5" x14ac:dyDescent="0.2">
      <c r="A4428" t="s">
        <v>11976</v>
      </c>
      <c r="B4428" s="1">
        <v>43869.089398148149</v>
      </c>
      <c r="C4428" t="s">
        <v>11977</v>
      </c>
      <c r="D4428" t="s">
        <v>11978</v>
      </c>
      <c r="E4428">
        <v>5</v>
      </c>
    </row>
    <row r="4429" spans="1:5" x14ac:dyDescent="0.2">
      <c r="A4429" t="s">
        <v>11979</v>
      </c>
      <c r="B4429" s="1">
        <v>43869.001921296294</v>
      </c>
      <c r="C4429" t="s">
        <v>3859</v>
      </c>
      <c r="D4429" t="s">
        <v>11980</v>
      </c>
      <c r="E4429">
        <v>5</v>
      </c>
    </row>
    <row r="4430" spans="1:5" x14ac:dyDescent="0.2">
      <c r="A4430" t="s">
        <v>11981</v>
      </c>
      <c r="B4430" s="1">
        <v>43868.906851851854</v>
      </c>
      <c r="C4430" t="s">
        <v>11982</v>
      </c>
      <c r="D4430" t="s">
        <v>11983</v>
      </c>
      <c r="E4430">
        <v>5</v>
      </c>
    </row>
    <row r="4431" spans="1:5" x14ac:dyDescent="0.2">
      <c r="A4431" t="s">
        <v>11984</v>
      </c>
      <c r="B4431" s="1">
        <v>43868.888564814813</v>
      </c>
      <c r="C4431" t="s">
        <v>11985</v>
      </c>
      <c r="D4431" t="s">
        <v>11986</v>
      </c>
      <c r="E4431">
        <v>5</v>
      </c>
    </row>
    <row r="4432" spans="1:5" x14ac:dyDescent="0.2">
      <c r="A4432" t="s">
        <v>11987</v>
      </c>
      <c r="B4432" s="1">
        <v>43868.886979166666</v>
      </c>
      <c r="C4432" t="s">
        <v>11988</v>
      </c>
      <c r="D4432" t="s">
        <v>11989</v>
      </c>
      <c r="E4432">
        <v>5</v>
      </c>
    </row>
    <row r="4433" spans="1:5" x14ac:dyDescent="0.2">
      <c r="A4433" t="s">
        <v>11990</v>
      </c>
      <c r="B4433" s="1">
        <v>43868.83289351852</v>
      </c>
      <c r="C4433" t="s">
        <v>11991</v>
      </c>
      <c r="D4433" t="s">
        <v>11992</v>
      </c>
      <c r="E4433">
        <v>5</v>
      </c>
    </row>
    <row r="4434" spans="1:5" x14ac:dyDescent="0.2">
      <c r="A4434" t="s">
        <v>11993</v>
      </c>
      <c r="B4434" s="1">
        <v>43868.813877314817</v>
      </c>
      <c r="C4434" t="s">
        <v>3985</v>
      </c>
      <c r="D4434" t="s">
        <v>11994</v>
      </c>
      <c r="E4434">
        <v>5</v>
      </c>
    </row>
    <row r="4435" spans="1:5" x14ac:dyDescent="0.2">
      <c r="A4435" t="s">
        <v>11995</v>
      </c>
      <c r="B4435" s="1">
        <v>43868.79960648148</v>
      </c>
      <c r="C4435" t="s">
        <v>11996</v>
      </c>
      <c r="D4435" t="s">
        <v>11997</v>
      </c>
      <c r="E4435">
        <v>5</v>
      </c>
    </row>
    <row r="4436" spans="1:5" x14ac:dyDescent="0.2">
      <c r="A4436" t="s">
        <v>11998</v>
      </c>
      <c r="B4436" s="1">
        <v>43868.794050925928</v>
      </c>
      <c r="C4436" t="s">
        <v>60</v>
      </c>
      <c r="D4436" t="s">
        <v>11999</v>
      </c>
      <c r="E4436">
        <v>5</v>
      </c>
    </row>
    <row r="4437" spans="1:5" x14ac:dyDescent="0.2">
      <c r="A4437" t="s">
        <v>12000</v>
      </c>
      <c r="B4437" s="1">
        <v>43868.779548611114</v>
      </c>
      <c r="C4437" t="s">
        <v>12001</v>
      </c>
      <c r="D4437" t="s">
        <v>12002</v>
      </c>
      <c r="E4437">
        <v>0</v>
      </c>
    </row>
    <row r="4438" spans="1:5" x14ac:dyDescent="0.2">
      <c r="A4438" t="s">
        <v>12003</v>
      </c>
      <c r="B4438" s="1">
        <v>43868.776585648149</v>
      </c>
      <c r="C4438" t="s">
        <v>2972</v>
      </c>
      <c r="D4438" t="s">
        <v>12004</v>
      </c>
      <c r="E4438">
        <v>0</v>
      </c>
    </row>
    <row r="4439" spans="1:5" x14ac:dyDescent="0.2">
      <c r="A4439" t="s">
        <v>12005</v>
      </c>
      <c r="B4439" s="1">
        <v>43868.727430555555</v>
      </c>
      <c r="C4439" t="s">
        <v>12006</v>
      </c>
      <c r="D4439" t="s">
        <v>12007</v>
      </c>
      <c r="E4439">
        <v>0</v>
      </c>
    </row>
    <row r="4440" spans="1:5" x14ac:dyDescent="0.2">
      <c r="A4440" t="s">
        <v>12009</v>
      </c>
      <c r="B4440" s="1">
        <v>43868.048020833332</v>
      </c>
      <c r="C4440" t="s">
        <v>12010</v>
      </c>
      <c r="D4440" t="s">
        <v>12011</v>
      </c>
      <c r="E4440">
        <v>5</v>
      </c>
    </row>
    <row r="4441" spans="1:5" x14ac:dyDescent="0.2">
      <c r="A4441" t="s">
        <v>12012</v>
      </c>
      <c r="B4441" s="1">
        <v>43868.024305555555</v>
      </c>
      <c r="C4441" t="s">
        <v>12013</v>
      </c>
      <c r="D4441" t="s">
        <v>12014</v>
      </c>
      <c r="E4441">
        <v>4</v>
      </c>
    </row>
    <row r="4442" spans="1:5" x14ac:dyDescent="0.2">
      <c r="A4442" t="s">
        <v>12015</v>
      </c>
      <c r="B4442" s="1">
        <v>43868.016747685186</v>
      </c>
      <c r="C4442" t="s">
        <v>60</v>
      </c>
      <c r="D4442" t="s">
        <v>12016</v>
      </c>
      <c r="E4442">
        <v>0</v>
      </c>
    </row>
    <row r="4443" spans="1:5" x14ac:dyDescent="0.2">
      <c r="A4443" t="s">
        <v>12017</v>
      </c>
      <c r="B4443" s="1">
        <v>43867.96912037037</v>
      </c>
      <c r="C4443" t="s">
        <v>12018</v>
      </c>
      <c r="D4443" t="s">
        <v>12019</v>
      </c>
      <c r="E4443">
        <v>5</v>
      </c>
    </row>
    <row r="4444" spans="1:5" x14ac:dyDescent="0.2">
      <c r="A4444" t="s">
        <v>5487</v>
      </c>
      <c r="B4444" s="1">
        <v>43867.946458333332</v>
      </c>
      <c r="C4444" t="s">
        <v>12020</v>
      </c>
      <c r="D4444" t="s">
        <v>12021</v>
      </c>
      <c r="E4444">
        <v>5</v>
      </c>
    </row>
    <row r="4445" spans="1:5" x14ac:dyDescent="0.2">
      <c r="A4445" t="s">
        <v>12022</v>
      </c>
      <c r="B4445" s="1">
        <v>43867.934166666666</v>
      </c>
      <c r="C4445" t="s">
        <v>3859</v>
      </c>
      <c r="D4445" t="s">
        <v>12023</v>
      </c>
      <c r="E4445">
        <v>5</v>
      </c>
    </row>
    <row r="4446" spans="1:5" x14ac:dyDescent="0.2">
      <c r="A4446" t="s">
        <v>12024</v>
      </c>
      <c r="B4446" s="1">
        <v>43867.932893518519</v>
      </c>
      <c r="C4446" t="s">
        <v>12025</v>
      </c>
      <c r="D4446" t="s">
        <v>12026</v>
      </c>
      <c r="E4446">
        <v>4</v>
      </c>
    </row>
    <row r="4447" spans="1:5" x14ac:dyDescent="0.2">
      <c r="A4447" t="s">
        <v>12027</v>
      </c>
      <c r="B4447" s="1">
        <v>43867.931273148148</v>
      </c>
      <c r="C4447" t="s">
        <v>12028</v>
      </c>
      <c r="D4447" t="s">
        <v>12029</v>
      </c>
      <c r="E4447">
        <v>0</v>
      </c>
    </row>
    <row r="4448" spans="1:5" x14ac:dyDescent="0.2">
      <c r="A4448" t="s">
        <v>12030</v>
      </c>
      <c r="B4448" s="1">
        <v>43867.879305555558</v>
      </c>
      <c r="C4448" t="s">
        <v>12031</v>
      </c>
      <c r="D4448" t="s">
        <v>12032</v>
      </c>
      <c r="E4448">
        <v>5</v>
      </c>
    </row>
    <row r="4449" spans="1:5" x14ac:dyDescent="0.2">
      <c r="A4449" t="s">
        <v>12033</v>
      </c>
      <c r="B4449" s="1">
        <v>43867.8356712963</v>
      </c>
      <c r="C4449" t="s">
        <v>12034</v>
      </c>
      <c r="D4449" t="s">
        <v>12035</v>
      </c>
      <c r="E4449">
        <v>5</v>
      </c>
    </row>
    <row r="4450" spans="1:5" x14ac:dyDescent="0.2">
      <c r="A4450" t="s">
        <v>12036</v>
      </c>
      <c r="B4450" s="1">
        <v>43867.77920138889</v>
      </c>
      <c r="C4450" t="s">
        <v>1734</v>
      </c>
      <c r="D4450" t="s">
        <v>12037</v>
      </c>
      <c r="E4450">
        <v>5</v>
      </c>
    </row>
    <row r="4451" spans="1:5" x14ac:dyDescent="0.2">
      <c r="A4451" t="s">
        <v>12038</v>
      </c>
      <c r="B4451" s="1">
        <v>43867.688564814816</v>
      </c>
      <c r="C4451" t="s">
        <v>1632</v>
      </c>
      <c r="D4451" t="s">
        <v>12039</v>
      </c>
      <c r="E4451">
        <v>5</v>
      </c>
    </row>
    <row r="4452" spans="1:5" x14ac:dyDescent="0.2">
      <c r="A4452" t="s">
        <v>12040</v>
      </c>
      <c r="B4452" s="1">
        <v>43867.524768518517</v>
      </c>
      <c r="C4452" t="s">
        <v>12041</v>
      </c>
      <c r="D4452" t="s">
        <v>12042</v>
      </c>
      <c r="E4452">
        <v>5</v>
      </c>
    </row>
    <row r="4453" spans="1:5" x14ac:dyDescent="0.2">
      <c r="A4453" t="s">
        <v>12043</v>
      </c>
      <c r="B4453" s="1">
        <v>43867.470625000002</v>
      </c>
      <c r="C4453" t="s">
        <v>12044</v>
      </c>
      <c r="D4453" t="s">
        <v>12045</v>
      </c>
      <c r="E4453">
        <v>4</v>
      </c>
    </row>
    <row r="4454" spans="1:5" x14ac:dyDescent="0.2">
      <c r="A4454" t="s">
        <v>12046</v>
      </c>
      <c r="B4454" s="1">
        <v>43867.406759259262</v>
      </c>
      <c r="C4454" t="s">
        <v>1338</v>
      </c>
      <c r="D4454" t="s">
        <v>12047</v>
      </c>
      <c r="E4454">
        <v>5</v>
      </c>
    </row>
    <row r="4455" spans="1:5" x14ac:dyDescent="0.2">
      <c r="A4455" t="s">
        <v>12048</v>
      </c>
      <c r="B4455" s="1">
        <v>43867.008229166669</v>
      </c>
      <c r="C4455" t="s">
        <v>4716</v>
      </c>
      <c r="D4455" t="s">
        <v>12049</v>
      </c>
      <c r="E4455">
        <v>5</v>
      </c>
    </row>
    <row r="4456" spans="1:5" x14ac:dyDescent="0.2">
      <c r="A4456" t="s">
        <v>12050</v>
      </c>
      <c r="B4456" s="1">
        <v>43866.900625000002</v>
      </c>
      <c r="C4456" t="s">
        <v>12051</v>
      </c>
      <c r="D4456" t="s">
        <v>12052</v>
      </c>
      <c r="E4456">
        <v>5</v>
      </c>
    </row>
    <row r="4457" spans="1:5" x14ac:dyDescent="0.2">
      <c r="A4457" t="s">
        <v>12053</v>
      </c>
      <c r="B4457" s="1">
        <v>43866.882152777776</v>
      </c>
      <c r="C4457" t="s">
        <v>12054</v>
      </c>
      <c r="D4457" t="s">
        <v>12055</v>
      </c>
      <c r="E4457">
        <v>5</v>
      </c>
    </row>
    <row r="4458" spans="1:5" x14ac:dyDescent="0.2">
      <c r="A4458" t="s">
        <v>12056</v>
      </c>
      <c r="B4458" s="1">
        <v>43866.853171296294</v>
      </c>
      <c r="C4458" t="s">
        <v>12057</v>
      </c>
      <c r="D4458" t="s">
        <v>12058</v>
      </c>
      <c r="E4458">
        <v>0</v>
      </c>
    </row>
    <row r="4459" spans="1:5" x14ac:dyDescent="0.2">
      <c r="A4459" t="s">
        <v>12059</v>
      </c>
      <c r="B4459" s="1">
        <v>43866.776712962965</v>
      </c>
      <c r="C4459" t="s">
        <v>12060</v>
      </c>
      <c r="D4459" t="s">
        <v>12061</v>
      </c>
      <c r="E4459">
        <v>5</v>
      </c>
    </row>
    <row r="4460" spans="1:5" x14ac:dyDescent="0.2">
      <c r="A4460" t="s">
        <v>12062</v>
      </c>
      <c r="B4460" s="1">
        <v>43866.410601851851</v>
      </c>
      <c r="C4460" t="s">
        <v>7731</v>
      </c>
      <c r="D4460" t="s">
        <v>12063</v>
      </c>
      <c r="E4460">
        <v>5</v>
      </c>
    </row>
    <row r="4461" spans="1:5" x14ac:dyDescent="0.2">
      <c r="A4461" t="s">
        <v>12064</v>
      </c>
      <c r="B4461" s="1">
        <v>43866.366990740738</v>
      </c>
      <c r="C4461" t="s">
        <v>12065</v>
      </c>
      <c r="D4461" t="s">
        <v>12066</v>
      </c>
      <c r="E4461">
        <v>0</v>
      </c>
    </row>
    <row r="4462" spans="1:5" x14ac:dyDescent="0.2">
      <c r="A4462" t="s">
        <v>12064</v>
      </c>
      <c r="B4462" s="1">
        <v>43866.362812500003</v>
      </c>
      <c r="C4462" t="s">
        <v>12065</v>
      </c>
      <c r="D4462" t="s">
        <v>12067</v>
      </c>
      <c r="E4462">
        <v>0</v>
      </c>
    </row>
    <row r="4463" spans="1:5" x14ac:dyDescent="0.2">
      <c r="A4463" t="s">
        <v>12068</v>
      </c>
      <c r="B4463" s="1">
        <v>43866.216249999998</v>
      </c>
      <c r="C4463" t="s">
        <v>12069</v>
      </c>
      <c r="D4463" t="s">
        <v>12070</v>
      </c>
      <c r="E4463">
        <v>4</v>
      </c>
    </row>
    <row r="4464" spans="1:5" x14ac:dyDescent="0.2">
      <c r="A4464" t="s">
        <v>12071</v>
      </c>
      <c r="B4464" s="1">
        <v>43866.033645833333</v>
      </c>
      <c r="C4464" t="s">
        <v>12072</v>
      </c>
      <c r="D4464" t="s">
        <v>12073</v>
      </c>
      <c r="E4464">
        <v>5</v>
      </c>
    </row>
    <row r="4465" spans="1:5" x14ac:dyDescent="0.2">
      <c r="A4465" t="s">
        <v>12074</v>
      </c>
      <c r="B4465" s="1">
        <v>43866.007581018515</v>
      </c>
      <c r="C4465" t="s">
        <v>12075</v>
      </c>
      <c r="D4465" t="s">
        <v>12076</v>
      </c>
      <c r="E4465">
        <v>0</v>
      </c>
    </row>
    <row r="4466" spans="1:5" x14ac:dyDescent="0.2">
      <c r="A4466" t="s">
        <v>12077</v>
      </c>
      <c r="B4466" s="1">
        <v>43865.957141203704</v>
      </c>
      <c r="C4466" t="s">
        <v>12078</v>
      </c>
      <c r="D4466" t="s">
        <v>12079</v>
      </c>
      <c r="E4466">
        <v>0</v>
      </c>
    </row>
    <row r="4467" spans="1:5" x14ac:dyDescent="0.2">
      <c r="A4467" t="s">
        <v>10755</v>
      </c>
      <c r="B4467" s="1">
        <v>43865.877500000002</v>
      </c>
      <c r="C4467" t="s">
        <v>12080</v>
      </c>
      <c r="D4467" t="s">
        <v>12081</v>
      </c>
      <c r="E4467">
        <v>5</v>
      </c>
    </row>
    <row r="4468" spans="1:5" x14ac:dyDescent="0.2">
      <c r="A4468" t="s">
        <v>12082</v>
      </c>
      <c r="B4468" s="1">
        <v>43865.633460648147</v>
      </c>
      <c r="C4468" t="s">
        <v>12083</v>
      </c>
      <c r="D4468" t="s">
        <v>12084</v>
      </c>
      <c r="E4468">
        <v>5</v>
      </c>
    </row>
    <row r="4469" spans="1:5" x14ac:dyDescent="0.2">
      <c r="A4469" t="s">
        <v>11074</v>
      </c>
      <c r="B4469" s="1">
        <v>43865.592037037037</v>
      </c>
      <c r="C4469" t="s">
        <v>12085</v>
      </c>
      <c r="D4469" t="s">
        <v>12086</v>
      </c>
      <c r="E4469">
        <v>5</v>
      </c>
    </row>
    <row r="4470" spans="1:5" x14ac:dyDescent="0.2">
      <c r="A4470" t="s">
        <v>12087</v>
      </c>
      <c r="B4470" s="1">
        <v>43865.504872685182</v>
      </c>
      <c r="C4470" t="s">
        <v>12088</v>
      </c>
      <c r="D4470" t="s">
        <v>12089</v>
      </c>
      <c r="E4470">
        <v>5</v>
      </c>
    </row>
    <row r="4471" spans="1:5" x14ac:dyDescent="0.2">
      <c r="A4471" t="s">
        <v>12090</v>
      </c>
      <c r="B4471" s="1">
        <v>43865.105509259258</v>
      </c>
      <c r="C4471" t="s">
        <v>60</v>
      </c>
      <c r="D4471" t="s">
        <v>12091</v>
      </c>
      <c r="E4471">
        <v>4</v>
      </c>
    </row>
    <row r="4472" spans="1:5" x14ac:dyDescent="0.2">
      <c r="A4472" t="s">
        <v>12092</v>
      </c>
      <c r="B4472" s="1">
        <v>43864.926782407405</v>
      </c>
      <c r="C4472" t="s">
        <v>12093</v>
      </c>
      <c r="D4472" t="s">
        <v>12094</v>
      </c>
      <c r="E4472">
        <v>4</v>
      </c>
    </row>
    <row r="4473" spans="1:5" x14ac:dyDescent="0.2">
      <c r="A4473" t="s">
        <v>12095</v>
      </c>
      <c r="B4473" s="1">
        <v>43864.894872685189</v>
      </c>
      <c r="C4473" t="s">
        <v>12096</v>
      </c>
      <c r="D4473" t="s">
        <v>12097</v>
      </c>
      <c r="E4473">
        <v>5</v>
      </c>
    </row>
    <row r="4474" spans="1:5" x14ac:dyDescent="0.2">
      <c r="A4474" t="s">
        <v>12098</v>
      </c>
      <c r="B4474" s="1">
        <v>43864.883506944447</v>
      </c>
      <c r="C4474" t="s">
        <v>12099</v>
      </c>
      <c r="D4474" t="s">
        <v>12100</v>
      </c>
      <c r="E4474">
        <v>0</v>
      </c>
    </row>
    <row r="4475" spans="1:5" x14ac:dyDescent="0.2">
      <c r="A4475" t="s">
        <v>12101</v>
      </c>
      <c r="B4475" s="1">
        <v>43864.874722222223</v>
      </c>
      <c r="C4475" t="s">
        <v>7953</v>
      </c>
      <c r="D4475" t="s">
        <v>12102</v>
      </c>
      <c r="E4475">
        <v>5</v>
      </c>
    </row>
    <row r="4476" spans="1:5" x14ac:dyDescent="0.2">
      <c r="A4476" t="s">
        <v>3616</v>
      </c>
      <c r="B4476" s="1">
        <v>43864.66710648148</v>
      </c>
      <c r="C4476" t="s">
        <v>12103</v>
      </c>
      <c r="D4476" t="s">
        <v>12104</v>
      </c>
      <c r="E4476">
        <v>5</v>
      </c>
    </row>
    <row r="4477" spans="1:5" x14ac:dyDescent="0.2">
      <c r="A4477" t="s">
        <v>12105</v>
      </c>
      <c r="B4477" s="1">
        <v>43864.47824074074</v>
      </c>
      <c r="C4477" t="s">
        <v>12106</v>
      </c>
      <c r="D4477" t="s">
        <v>12107</v>
      </c>
      <c r="E4477">
        <v>5</v>
      </c>
    </row>
    <row r="4478" spans="1:5" x14ac:dyDescent="0.2">
      <c r="A4478" t="s">
        <v>12108</v>
      </c>
      <c r="B4478" s="1">
        <v>43863.977303240739</v>
      </c>
      <c r="C4478" t="s">
        <v>12109</v>
      </c>
      <c r="D4478" t="s">
        <v>12110</v>
      </c>
      <c r="E4478">
        <v>5</v>
      </c>
    </row>
    <row r="4479" spans="1:5" x14ac:dyDescent="0.2">
      <c r="A4479" t="s">
        <v>12111</v>
      </c>
      <c r="B4479" s="1">
        <v>43863.942789351851</v>
      </c>
      <c r="C4479" t="s">
        <v>309</v>
      </c>
      <c r="D4479" t="s">
        <v>12112</v>
      </c>
      <c r="E4479">
        <v>5</v>
      </c>
    </row>
    <row r="4480" spans="1:5" x14ac:dyDescent="0.2">
      <c r="A4480" t="s">
        <v>4134</v>
      </c>
      <c r="B4480" s="1">
        <v>43863.93577546296</v>
      </c>
      <c r="C4480" t="s">
        <v>12113</v>
      </c>
      <c r="D4480" t="s">
        <v>12114</v>
      </c>
      <c r="E4480">
        <v>5</v>
      </c>
    </row>
    <row r="4481" spans="1:5" x14ac:dyDescent="0.2">
      <c r="A4481" t="s">
        <v>12115</v>
      </c>
      <c r="B4481" s="1">
        <v>43863.929629629631</v>
      </c>
      <c r="C4481" t="s">
        <v>12116</v>
      </c>
      <c r="D4481" t="s">
        <v>12117</v>
      </c>
      <c r="E4481">
        <v>0</v>
      </c>
    </row>
    <row r="4482" spans="1:5" x14ac:dyDescent="0.2">
      <c r="A4482" t="s">
        <v>12118</v>
      </c>
      <c r="B4482" s="1">
        <v>43863.825046296297</v>
      </c>
      <c r="C4482" t="s">
        <v>12119</v>
      </c>
      <c r="D4482" t="s">
        <v>12120</v>
      </c>
      <c r="E4482">
        <v>5</v>
      </c>
    </row>
    <row r="4483" spans="1:5" x14ac:dyDescent="0.2">
      <c r="A4483" t="s">
        <v>12121</v>
      </c>
      <c r="B4483" s="1">
        <v>43863.772361111114</v>
      </c>
      <c r="C4483" t="s">
        <v>60</v>
      </c>
      <c r="D4483" t="s">
        <v>12122</v>
      </c>
      <c r="E4483">
        <v>0</v>
      </c>
    </row>
    <row r="4484" spans="1:5" x14ac:dyDescent="0.2">
      <c r="A4484" t="s">
        <v>12123</v>
      </c>
      <c r="B4484" s="1">
        <v>43863.75273148148</v>
      </c>
      <c r="C4484" t="s">
        <v>12124</v>
      </c>
      <c r="D4484" t="s">
        <v>12125</v>
      </c>
      <c r="E4484">
        <v>5</v>
      </c>
    </row>
    <row r="4485" spans="1:5" x14ac:dyDescent="0.2">
      <c r="A4485" t="s">
        <v>12126</v>
      </c>
      <c r="B4485" s="1">
        <v>43863.689270833333</v>
      </c>
      <c r="C4485" t="s">
        <v>48</v>
      </c>
      <c r="D4485" t="s">
        <v>12127</v>
      </c>
      <c r="E4485">
        <v>4</v>
      </c>
    </row>
    <row r="4486" spans="1:5" x14ac:dyDescent="0.2">
      <c r="A4486" t="s">
        <v>9515</v>
      </c>
      <c r="B4486" s="1">
        <v>43863.677071759259</v>
      </c>
      <c r="C4486" t="s">
        <v>12128</v>
      </c>
      <c r="D4486" t="s">
        <v>12129</v>
      </c>
      <c r="E4486">
        <v>5</v>
      </c>
    </row>
    <row r="4487" spans="1:5" x14ac:dyDescent="0.2">
      <c r="A4487" t="s">
        <v>12130</v>
      </c>
      <c r="B4487" s="1">
        <v>43863.665949074071</v>
      </c>
      <c r="C4487" t="s">
        <v>12131</v>
      </c>
      <c r="D4487" t="s">
        <v>12132</v>
      </c>
      <c r="E4487">
        <v>4</v>
      </c>
    </row>
    <row r="4488" spans="1:5" x14ac:dyDescent="0.2">
      <c r="A4488" t="s">
        <v>12133</v>
      </c>
      <c r="B4488" s="1">
        <v>43863.646261574075</v>
      </c>
      <c r="C4488" t="s">
        <v>4492</v>
      </c>
      <c r="D4488" t="s">
        <v>12134</v>
      </c>
      <c r="E4488">
        <v>0</v>
      </c>
    </row>
    <row r="4489" spans="1:5" x14ac:dyDescent="0.2">
      <c r="A4489" t="s">
        <v>12135</v>
      </c>
      <c r="B4489" s="1">
        <v>43863.633263888885</v>
      </c>
      <c r="C4489" t="s">
        <v>12136</v>
      </c>
      <c r="D4489" t="s">
        <v>12137</v>
      </c>
      <c r="E4489">
        <v>0</v>
      </c>
    </row>
    <row r="4490" spans="1:5" x14ac:dyDescent="0.2">
      <c r="A4490" t="s">
        <v>12138</v>
      </c>
      <c r="B4490" s="1">
        <v>43863.07408564815</v>
      </c>
      <c r="C4490" t="s">
        <v>12139</v>
      </c>
      <c r="D4490" t="s">
        <v>12140</v>
      </c>
      <c r="E4490">
        <v>0</v>
      </c>
    </row>
    <row r="4491" spans="1:5" x14ac:dyDescent="0.2">
      <c r="A4491" t="s">
        <v>12141</v>
      </c>
      <c r="B4491" s="1">
        <v>43863.030844907407</v>
      </c>
      <c r="C4491" t="s">
        <v>7984</v>
      </c>
      <c r="D4491" t="s">
        <v>12142</v>
      </c>
      <c r="E4491">
        <v>5</v>
      </c>
    </row>
    <row r="4492" spans="1:5" x14ac:dyDescent="0.2">
      <c r="A4492" t="s">
        <v>12143</v>
      </c>
      <c r="B4492" s="1">
        <v>43862.974050925928</v>
      </c>
      <c r="C4492" t="s">
        <v>2857</v>
      </c>
      <c r="D4492" t="s">
        <v>12144</v>
      </c>
      <c r="E4492">
        <v>5</v>
      </c>
    </row>
    <row r="4493" spans="1:5" x14ac:dyDescent="0.2">
      <c r="A4493" t="s">
        <v>12145</v>
      </c>
      <c r="B4493" s="1">
        <v>43862.946666666663</v>
      </c>
      <c r="C4493" t="s">
        <v>12146</v>
      </c>
      <c r="D4493" t="s">
        <v>12147</v>
      </c>
      <c r="E4493">
        <v>5</v>
      </c>
    </row>
    <row r="4494" spans="1:5" x14ac:dyDescent="0.2">
      <c r="A4494" t="s">
        <v>12148</v>
      </c>
      <c r="B4494" s="1">
        <v>43862.871574074074</v>
      </c>
      <c r="C4494" t="s">
        <v>12149</v>
      </c>
      <c r="D4494" t="s">
        <v>12150</v>
      </c>
      <c r="E4494">
        <v>0</v>
      </c>
    </row>
    <row r="4495" spans="1:5" x14ac:dyDescent="0.2">
      <c r="A4495" t="s">
        <v>12151</v>
      </c>
      <c r="B4495" s="1">
        <v>43862.678518518522</v>
      </c>
      <c r="C4495" t="s">
        <v>60</v>
      </c>
      <c r="D4495" t="s">
        <v>12152</v>
      </c>
      <c r="E4495">
        <v>0</v>
      </c>
    </row>
    <row r="4496" spans="1:5" x14ac:dyDescent="0.2">
      <c r="A4496" t="s">
        <v>12153</v>
      </c>
      <c r="B4496" s="1">
        <v>43862.672847222224</v>
      </c>
      <c r="C4496" t="s">
        <v>12154</v>
      </c>
      <c r="D4496" t="s">
        <v>12155</v>
      </c>
      <c r="E4496">
        <v>5</v>
      </c>
    </row>
    <row r="4497" spans="1:5" x14ac:dyDescent="0.2">
      <c r="A4497" t="s">
        <v>12156</v>
      </c>
      <c r="B4497" s="1">
        <v>43862.663738425923</v>
      </c>
      <c r="C4497" t="s">
        <v>12157</v>
      </c>
      <c r="D4497" t="s">
        <v>12158</v>
      </c>
      <c r="E4497">
        <v>5</v>
      </c>
    </row>
    <row r="4498" spans="1:5" x14ac:dyDescent="0.2">
      <c r="A4498" t="s">
        <v>12159</v>
      </c>
      <c r="B4498" s="1">
        <v>43862.644016203703</v>
      </c>
      <c r="C4498" t="s">
        <v>12160</v>
      </c>
      <c r="D4498" t="s">
        <v>12161</v>
      </c>
      <c r="E4498">
        <v>0</v>
      </c>
    </row>
    <row r="4499" spans="1:5" x14ac:dyDescent="0.2">
      <c r="A4499" t="s">
        <v>12162</v>
      </c>
      <c r="B4499" s="1">
        <v>43861.986400462964</v>
      </c>
      <c r="C4499" t="s">
        <v>1168</v>
      </c>
      <c r="D4499" t="s">
        <v>12163</v>
      </c>
      <c r="E4499">
        <v>5</v>
      </c>
    </row>
    <row r="4500" spans="1:5" x14ac:dyDescent="0.2">
      <c r="A4500" t="s">
        <v>12164</v>
      </c>
      <c r="B4500" s="1">
        <v>43861.981435185182</v>
      </c>
      <c r="C4500" t="s">
        <v>12165</v>
      </c>
      <c r="D4500" t="s">
        <v>12166</v>
      </c>
      <c r="E4500">
        <v>5</v>
      </c>
    </row>
    <row r="4501" spans="1:5" x14ac:dyDescent="0.2">
      <c r="A4501" t="s">
        <v>12167</v>
      </c>
      <c r="B4501" s="1">
        <v>43861.794756944444</v>
      </c>
      <c r="C4501" t="s">
        <v>48</v>
      </c>
      <c r="D4501" t="s">
        <v>12168</v>
      </c>
      <c r="E4501">
        <v>0</v>
      </c>
    </row>
    <row r="4502" spans="1:5" x14ac:dyDescent="0.2">
      <c r="A4502" t="s">
        <v>12169</v>
      </c>
      <c r="B4502" s="1">
        <v>43861.036203703705</v>
      </c>
      <c r="C4502" t="s">
        <v>12170</v>
      </c>
      <c r="D4502" t="s">
        <v>12171</v>
      </c>
      <c r="E4502">
        <v>0</v>
      </c>
    </row>
    <row r="4503" spans="1:5" x14ac:dyDescent="0.2">
      <c r="A4503" t="s">
        <v>12172</v>
      </c>
      <c r="B4503" s="1">
        <v>43861.021365740744</v>
      </c>
      <c r="C4503" t="s">
        <v>12173</v>
      </c>
      <c r="D4503" t="s">
        <v>12174</v>
      </c>
      <c r="E4503">
        <v>0</v>
      </c>
    </row>
    <row r="4504" spans="1:5" x14ac:dyDescent="0.2">
      <c r="A4504" t="s">
        <v>12175</v>
      </c>
      <c r="B4504" s="1">
        <v>43860.800694444442</v>
      </c>
      <c r="C4504" t="s">
        <v>1076</v>
      </c>
      <c r="D4504" t="s">
        <v>12176</v>
      </c>
      <c r="E4504">
        <v>0</v>
      </c>
    </row>
    <row r="4505" spans="1:5" x14ac:dyDescent="0.2">
      <c r="A4505" t="s">
        <v>12177</v>
      </c>
      <c r="B4505" s="1">
        <v>43860.628819444442</v>
      </c>
      <c r="C4505" t="s">
        <v>12178</v>
      </c>
      <c r="D4505" t="s">
        <v>12179</v>
      </c>
      <c r="E4505">
        <v>5</v>
      </c>
    </row>
    <row r="4506" spans="1:5" x14ac:dyDescent="0.2">
      <c r="A4506" t="s">
        <v>12180</v>
      </c>
      <c r="B4506" s="1">
        <v>43860.627500000002</v>
      </c>
      <c r="C4506" t="s">
        <v>120</v>
      </c>
      <c r="D4506" t="s">
        <v>12181</v>
      </c>
      <c r="E4506">
        <v>0</v>
      </c>
    </row>
    <row r="4507" spans="1:5" x14ac:dyDescent="0.2">
      <c r="A4507" t="s">
        <v>12182</v>
      </c>
      <c r="B4507" s="1">
        <v>43860.504432870373</v>
      </c>
      <c r="C4507" t="s">
        <v>12183</v>
      </c>
      <c r="D4507" t="s">
        <v>12184</v>
      </c>
      <c r="E4507">
        <v>5</v>
      </c>
    </row>
    <row r="4508" spans="1:5" x14ac:dyDescent="0.2">
      <c r="A4508" t="s">
        <v>12185</v>
      </c>
      <c r="B4508" s="1">
        <v>43860.160844907405</v>
      </c>
      <c r="C4508" t="s">
        <v>12186</v>
      </c>
      <c r="D4508" t="s">
        <v>12187</v>
      </c>
      <c r="E4508">
        <v>5</v>
      </c>
    </row>
    <row r="4509" spans="1:5" x14ac:dyDescent="0.2">
      <c r="A4509" t="s">
        <v>12188</v>
      </c>
      <c r="B4509" s="1">
        <v>43860.038437499999</v>
      </c>
      <c r="C4509" t="s">
        <v>12189</v>
      </c>
      <c r="D4509" t="s">
        <v>12190</v>
      </c>
      <c r="E4509">
        <v>5</v>
      </c>
    </row>
    <row r="4510" spans="1:5" x14ac:dyDescent="0.2">
      <c r="A4510" t="s">
        <v>12191</v>
      </c>
      <c r="B4510" s="1">
        <v>43859.990752314814</v>
      </c>
      <c r="C4510" t="s">
        <v>12192</v>
      </c>
      <c r="D4510" t="s">
        <v>12193</v>
      </c>
      <c r="E4510">
        <v>5</v>
      </c>
    </row>
    <row r="4511" spans="1:5" x14ac:dyDescent="0.2">
      <c r="A4511" t="s">
        <v>12194</v>
      </c>
      <c r="B4511" s="1">
        <v>43859.962708333333</v>
      </c>
      <c r="C4511" t="s">
        <v>12195</v>
      </c>
      <c r="D4511" t="s">
        <v>12196</v>
      </c>
      <c r="E4511">
        <v>4</v>
      </c>
    </row>
    <row r="4512" spans="1:5" x14ac:dyDescent="0.2">
      <c r="A4512" t="s">
        <v>12197</v>
      </c>
      <c r="B4512" s="1">
        <v>43859.802847222221</v>
      </c>
      <c r="C4512" t="s">
        <v>12198</v>
      </c>
      <c r="D4512" t="s">
        <v>12199</v>
      </c>
      <c r="E4512">
        <v>5</v>
      </c>
    </row>
    <row r="4513" spans="1:5" x14ac:dyDescent="0.2">
      <c r="A4513" t="s">
        <v>12200</v>
      </c>
      <c r="B4513" s="1">
        <v>43859.777187500003</v>
      </c>
      <c r="C4513" t="s">
        <v>12201</v>
      </c>
      <c r="D4513" t="s">
        <v>12202</v>
      </c>
      <c r="E4513">
        <v>5</v>
      </c>
    </row>
    <row r="4514" spans="1:5" x14ac:dyDescent="0.2">
      <c r="A4514" t="s">
        <v>12203</v>
      </c>
      <c r="B4514" s="1">
        <v>43859.712858796294</v>
      </c>
      <c r="C4514" t="s">
        <v>12204</v>
      </c>
      <c r="D4514" t="s">
        <v>12205</v>
      </c>
      <c r="E4514">
        <v>0</v>
      </c>
    </row>
    <row r="4515" spans="1:5" x14ac:dyDescent="0.2">
      <c r="A4515" t="s">
        <v>12206</v>
      </c>
      <c r="B4515" s="1">
        <v>43859.463888888888</v>
      </c>
      <c r="C4515" t="s">
        <v>60</v>
      </c>
      <c r="D4515" t="s">
        <v>12207</v>
      </c>
      <c r="E4515">
        <v>5</v>
      </c>
    </row>
    <row r="4516" spans="1:5" x14ac:dyDescent="0.2">
      <c r="A4516" t="s">
        <v>12208</v>
      </c>
      <c r="B4516" s="1">
        <v>43858.907916666663</v>
      </c>
      <c r="C4516" t="s">
        <v>90</v>
      </c>
      <c r="D4516" t="s">
        <v>12209</v>
      </c>
      <c r="E4516">
        <v>5</v>
      </c>
    </row>
    <row r="4517" spans="1:5" x14ac:dyDescent="0.2">
      <c r="A4517" t="s">
        <v>12210</v>
      </c>
      <c r="B4517" s="1">
        <v>43858.808483796296</v>
      </c>
      <c r="C4517" t="s">
        <v>12211</v>
      </c>
      <c r="D4517" t="s">
        <v>12212</v>
      </c>
      <c r="E4517">
        <v>0</v>
      </c>
    </row>
    <row r="4518" spans="1:5" x14ac:dyDescent="0.2">
      <c r="A4518" t="s">
        <v>12213</v>
      </c>
      <c r="B4518" s="1">
        <v>43858.541041666664</v>
      </c>
      <c r="C4518" t="s">
        <v>12214</v>
      </c>
      <c r="D4518" t="s">
        <v>12215</v>
      </c>
      <c r="E4518">
        <v>5</v>
      </c>
    </row>
    <row r="4519" spans="1:5" x14ac:dyDescent="0.2">
      <c r="A4519" t="s">
        <v>12216</v>
      </c>
      <c r="B4519" s="1">
        <v>43858.27611111111</v>
      </c>
      <c r="C4519" t="s">
        <v>12217</v>
      </c>
      <c r="D4519" t="s">
        <v>12218</v>
      </c>
      <c r="E4519">
        <v>5</v>
      </c>
    </row>
    <row r="4520" spans="1:5" x14ac:dyDescent="0.2">
      <c r="A4520" t="s">
        <v>12219</v>
      </c>
      <c r="B4520" s="1">
        <v>43857.988321759258</v>
      </c>
      <c r="C4520" t="s">
        <v>12220</v>
      </c>
      <c r="D4520" t="s">
        <v>12221</v>
      </c>
      <c r="E4520">
        <v>4</v>
      </c>
    </row>
    <row r="4521" spans="1:5" x14ac:dyDescent="0.2">
      <c r="A4521" t="s">
        <v>12222</v>
      </c>
      <c r="B4521" s="1">
        <v>43857.859444444446</v>
      </c>
      <c r="C4521" t="s">
        <v>12223</v>
      </c>
      <c r="D4521" t="s">
        <v>12224</v>
      </c>
      <c r="E4521">
        <v>0</v>
      </c>
    </row>
    <row r="4522" spans="1:5" x14ac:dyDescent="0.2">
      <c r="A4522" t="s">
        <v>12225</v>
      </c>
      <c r="B4522" s="1">
        <v>43857.818506944444</v>
      </c>
      <c r="C4522" t="s">
        <v>12226</v>
      </c>
      <c r="D4522" t="s">
        <v>12227</v>
      </c>
      <c r="E4522">
        <v>5</v>
      </c>
    </row>
    <row r="4523" spans="1:5" x14ac:dyDescent="0.2">
      <c r="A4523" t="s">
        <v>12228</v>
      </c>
      <c r="B4523" s="1">
        <v>43857.51966435185</v>
      </c>
      <c r="C4523" t="s">
        <v>12229</v>
      </c>
      <c r="D4523" t="s">
        <v>12230</v>
      </c>
      <c r="E4523">
        <v>5</v>
      </c>
    </row>
    <row r="4524" spans="1:5" x14ac:dyDescent="0.2">
      <c r="A4524" t="s">
        <v>12231</v>
      </c>
      <c r="B4524" s="1">
        <v>43857.471377314818</v>
      </c>
      <c r="C4524" t="s">
        <v>5504</v>
      </c>
      <c r="D4524" t="s">
        <v>12232</v>
      </c>
      <c r="E4524">
        <v>0</v>
      </c>
    </row>
    <row r="4525" spans="1:5" x14ac:dyDescent="0.2">
      <c r="A4525" t="s">
        <v>6187</v>
      </c>
      <c r="B4525" s="1">
        <v>43856.975972222222</v>
      </c>
      <c r="C4525" t="s">
        <v>12233</v>
      </c>
      <c r="D4525" t="s">
        <v>12234</v>
      </c>
      <c r="E4525">
        <v>5</v>
      </c>
    </row>
    <row r="4526" spans="1:5" x14ac:dyDescent="0.2">
      <c r="A4526" t="s">
        <v>12235</v>
      </c>
      <c r="B4526" s="1">
        <v>43856.938680555555</v>
      </c>
      <c r="C4526" t="s">
        <v>12236</v>
      </c>
      <c r="D4526" t="s">
        <v>12237</v>
      </c>
      <c r="E4526">
        <v>5</v>
      </c>
    </row>
    <row r="4527" spans="1:5" x14ac:dyDescent="0.2">
      <c r="A4527" t="s">
        <v>12238</v>
      </c>
      <c r="B4527" s="1">
        <v>43856.87976851852</v>
      </c>
      <c r="C4527" t="s">
        <v>12239</v>
      </c>
      <c r="D4527" t="s">
        <v>12240</v>
      </c>
      <c r="E4527">
        <v>5</v>
      </c>
    </row>
    <row r="4528" spans="1:5" x14ac:dyDescent="0.2">
      <c r="A4528" t="s">
        <v>12241</v>
      </c>
      <c r="B4528" s="1">
        <v>43856.713136574072</v>
      </c>
      <c r="C4528" t="s">
        <v>12242</v>
      </c>
      <c r="D4528" t="s">
        <v>12243</v>
      </c>
      <c r="E4528">
        <v>5</v>
      </c>
    </row>
    <row r="4529" spans="1:5" x14ac:dyDescent="0.2">
      <c r="A4529" t="s">
        <v>12244</v>
      </c>
      <c r="B4529" s="1">
        <v>43856.283032407409</v>
      </c>
      <c r="C4529" t="s">
        <v>12245</v>
      </c>
      <c r="D4529" t="s">
        <v>12246</v>
      </c>
      <c r="E4529">
        <v>0</v>
      </c>
    </row>
    <row r="4530" spans="1:5" x14ac:dyDescent="0.2">
      <c r="A4530" t="s">
        <v>12247</v>
      </c>
      <c r="B4530" s="1">
        <v>43855.910868055558</v>
      </c>
      <c r="C4530" t="s">
        <v>12248</v>
      </c>
      <c r="D4530" t="s">
        <v>12249</v>
      </c>
      <c r="E4530">
        <v>5</v>
      </c>
    </row>
    <row r="4531" spans="1:5" x14ac:dyDescent="0.2">
      <c r="A4531" t="s">
        <v>12250</v>
      </c>
      <c r="B4531" s="1">
        <v>43852.915011574078</v>
      </c>
      <c r="C4531" t="s">
        <v>12251</v>
      </c>
      <c r="D4531" t="s">
        <v>12252</v>
      </c>
      <c r="E4531">
        <v>5</v>
      </c>
    </row>
    <row r="4532" spans="1:5" x14ac:dyDescent="0.2">
      <c r="A4532" t="s">
        <v>12253</v>
      </c>
      <c r="B4532" s="1">
        <v>43852.601666666669</v>
      </c>
      <c r="C4532" t="s">
        <v>954</v>
      </c>
      <c r="D4532" t="s">
        <v>12254</v>
      </c>
      <c r="E4532">
        <v>5</v>
      </c>
    </row>
    <row r="4533" spans="1:5" x14ac:dyDescent="0.2">
      <c r="A4533" t="s">
        <v>12255</v>
      </c>
      <c r="B4533" s="1">
        <v>43852.470729166664</v>
      </c>
      <c r="C4533" t="s">
        <v>87</v>
      </c>
      <c r="D4533" t="s">
        <v>12256</v>
      </c>
      <c r="E4533">
        <v>5</v>
      </c>
    </row>
    <row r="4534" spans="1:5" x14ac:dyDescent="0.2">
      <c r="A4534" t="s">
        <v>12257</v>
      </c>
      <c r="B4534" s="1">
        <v>43851.982986111114</v>
      </c>
      <c r="C4534" t="s">
        <v>12258</v>
      </c>
      <c r="D4534" t="s">
        <v>12259</v>
      </c>
      <c r="E4534">
        <v>5</v>
      </c>
    </row>
    <row r="4535" spans="1:5" x14ac:dyDescent="0.2">
      <c r="A4535" t="s">
        <v>12260</v>
      </c>
      <c r="B4535" s="1">
        <v>43851.880844907406</v>
      </c>
      <c r="C4535" t="s">
        <v>12261</v>
      </c>
      <c r="D4535" t="s">
        <v>12262</v>
      </c>
      <c r="E4535">
        <v>0</v>
      </c>
    </row>
    <row r="4536" spans="1:5" x14ac:dyDescent="0.2">
      <c r="A4536" t="s">
        <v>8463</v>
      </c>
      <c r="B4536" s="1">
        <v>43851.06931712963</v>
      </c>
      <c r="C4536" t="s">
        <v>60</v>
      </c>
      <c r="D4536" t="s">
        <v>12263</v>
      </c>
      <c r="E4536">
        <v>5</v>
      </c>
    </row>
    <row r="4537" spans="1:5" x14ac:dyDescent="0.2">
      <c r="A4537" t="s">
        <v>12264</v>
      </c>
      <c r="B4537" s="1">
        <v>43850.730740740742</v>
      </c>
      <c r="C4537" t="s">
        <v>12265</v>
      </c>
      <c r="D4537" t="s">
        <v>12266</v>
      </c>
      <c r="E4537">
        <v>5</v>
      </c>
    </row>
    <row r="4538" spans="1:5" x14ac:dyDescent="0.2">
      <c r="A4538" t="s">
        <v>12267</v>
      </c>
      <c r="B4538" s="1">
        <v>43850.723287037035</v>
      </c>
      <c r="C4538" t="s">
        <v>12268</v>
      </c>
      <c r="D4538" t="s">
        <v>12269</v>
      </c>
      <c r="E4538">
        <v>0</v>
      </c>
    </row>
    <row r="4539" spans="1:5" x14ac:dyDescent="0.2">
      <c r="A4539" t="s">
        <v>12270</v>
      </c>
      <c r="B4539" s="1">
        <v>43850.382731481484</v>
      </c>
      <c r="C4539" t="s">
        <v>12271</v>
      </c>
      <c r="D4539" t="s">
        <v>12272</v>
      </c>
      <c r="E4539">
        <v>5</v>
      </c>
    </row>
    <row r="4540" spans="1:5" x14ac:dyDescent="0.2">
      <c r="A4540" t="s">
        <v>12273</v>
      </c>
      <c r="B4540" s="1">
        <v>43850.061412037037</v>
      </c>
      <c r="C4540" t="s">
        <v>12274</v>
      </c>
      <c r="D4540" t="s">
        <v>12275</v>
      </c>
      <c r="E4540">
        <v>5</v>
      </c>
    </row>
    <row r="4541" spans="1:5" x14ac:dyDescent="0.2">
      <c r="A4541" t="s">
        <v>12276</v>
      </c>
      <c r="B4541" s="1">
        <v>43850.015729166669</v>
      </c>
      <c r="C4541" t="s">
        <v>60</v>
      </c>
      <c r="D4541" t="s">
        <v>12277</v>
      </c>
      <c r="E4541">
        <v>4</v>
      </c>
    </row>
    <row r="4542" spans="1:5" x14ac:dyDescent="0.2">
      <c r="A4542" t="s">
        <v>12278</v>
      </c>
      <c r="B4542" s="1">
        <v>43850.007847222223</v>
      </c>
      <c r="C4542" t="s">
        <v>12279</v>
      </c>
      <c r="D4542" t="s">
        <v>12280</v>
      </c>
      <c r="E4542">
        <v>0</v>
      </c>
    </row>
    <row r="4543" spans="1:5" x14ac:dyDescent="0.2">
      <c r="A4543" t="s">
        <v>12281</v>
      </c>
      <c r="B4543" s="1">
        <v>43849.753206018519</v>
      </c>
      <c r="C4543" t="s">
        <v>12282</v>
      </c>
      <c r="D4543" t="s">
        <v>12283</v>
      </c>
      <c r="E4543">
        <v>0</v>
      </c>
    </row>
    <row r="4544" spans="1:5" x14ac:dyDescent="0.2">
      <c r="A4544" t="s">
        <v>72</v>
      </c>
      <c r="B4544" s="1">
        <v>43849.649004629631</v>
      </c>
      <c r="C4544" t="s">
        <v>12284</v>
      </c>
      <c r="D4544" t="s">
        <v>12285</v>
      </c>
      <c r="E4544">
        <v>5</v>
      </c>
    </row>
    <row r="4545" spans="1:5" x14ac:dyDescent="0.2">
      <c r="A4545" t="s">
        <v>10390</v>
      </c>
      <c r="B4545" s="1">
        <v>43848.926782407405</v>
      </c>
      <c r="C4545" t="s">
        <v>12286</v>
      </c>
      <c r="D4545" t="s">
        <v>12287</v>
      </c>
      <c r="E4545">
        <v>5</v>
      </c>
    </row>
    <row r="4546" spans="1:5" x14ac:dyDescent="0.2">
      <c r="A4546" t="s">
        <v>12288</v>
      </c>
      <c r="B4546" s="1">
        <v>43848.658842592595</v>
      </c>
      <c r="C4546" t="s">
        <v>12289</v>
      </c>
      <c r="D4546" t="s">
        <v>12290</v>
      </c>
      <c r="E4546">
        <v>5</v>
      </c>
    </row>
    <row r="4547" spans="1:5" x14ac:dyDescent="0.2">
      <c r="A4547" t="s">
        <v>12291</v>
      </c>
      <c r="B4547" s="1">
        <v>43848.615486111114</v>
      </c>
      <c r="C4547" t="s">
        <v>12292</v>
      </c>
      <c r="D4547" t="s">
        <v>12293</v>
      </c>
      <c r="E4547">
        <v>5</v>
      </c>
    </row>
    <row r="4548" spans="1:5" x14ac:dyDescent="0.2">
      <c r="A4548" t="s">
        <v>12294</v>
      </c>
      <c r="B4548" s="1">
        <v>43848.407824074071</v>
      </c>
      <c r="C4548" t="s">
        <v>12295</v>
      </c>
      <c r="D4548" t="s">
        <v>12296</v>
      </c>
      <c r="E4548">
        <v>0</v>
      </c>
    </row>
    <row r="4549" spans="1:5" x14ac:dyDescent="0.2">
      <c r="A4549" t="s">
        <v>12297</v>
      </c>
      <c r="B4549" s="1">
        <v>43848.381111111114</v>
      </c>
      <c r="C4549" t="s">
        <v>60</v>
      </c>
      <c r="D4549" t="s">
        <v>12298</v>
      </c>
      <c r="E4549">
        <v>0</v>
      </c>
    </row>
    <row r="4550" spans="1:5" x14ac:dyDescent="0.2">
      <c r="A4550" t="s">
        <v>12299</v>
      </c>
      <c r="B4550" s="1">
        <v>43848.343715277777</v>
      </c>
      <c r="C4550" t="s">
        <v>60</v>
      </c>
      <c r="D4550" t="s">
        <v>12300</v>
      </c>
      <c r="E4550">
        <v>0</v>
      </c>
    </row>
    <row r="4551" spans="1:5" x14ac:dyDescent="0.2">
      <c r="A4551" t="s">
        <v>12301</v>
      </c>
      <c r="B4551" s="1">
        <v>43847.699837962966</v>
      </c>
      <c r="C4551" t="s">
        <v>12302</v>
      </c>
      <c r="D4551" t="s">
        <v>12303</v>
      </c>
      <c r="E4551">
        <v>5</v>
      </c>
    </row>
    <row r="4552" spans="1:5" x14ac:dyDescent="0.2">
      <c r="A4552" t="s">
        <v>3521</v>
      </c>
      <c r="B4552" s="1">
        <v>43847.067453703705</v>
      </c>
      <c r="C4552" t="s">
        <v>1076</v>
      </c>
      <c r="D4552" t="s">
        <v>12304</v>
      </c>
      <c r="E4552">
        <v>5</v>
      </c>
    </row>
    <row r="4553" spans="1:5" x14ac:dyDescent="0.2">
      <c r="A4553" t="s">
        <v>12305</v>
      </c>
      <c r="B4553" s="1">
        <v>43846.996261574073</v>
      </c>
      <c r="C4553" t="s">
        <v>60</v>
      </c>
      <c r="D4553" t="s">
        <v>12306</v>
      </c>
      <c r="E4553">
        <v>5</v>
      </c>
    </row>
    <row r="4554" spans="1:5" x14ac:dyDescent="0.2">
      <c r="A4554" t="s">
        <v>12307</v>
      </c>
      <c r="B4554" s="1">
        <v>43845.896249999998</v>
      </c>
      <c r="C4554" t="s">
        <v>12308</v>
      </c>
      <c r="D4554" t="s">
        <v>12309</v>
      </c>
      <c r="E4554">
        <v>5</v>
      </c>
    </row>
    <row r="4555" spans="1:5" x14ac:dyDescent="0.2">
      <c r="A4555" t="s">
        <v>6187</v>
      </c>
      <c r="B4555" s="1">
        <v>43845.738287037035</v>
      </c>
      <c r="C4555" t="s">
        <v>46</v>
      </c>
      <c r="D4555" t="s">
        <v>12310</v>
      </c>
      <c r="E4555">
        <v>5</v>
      </c>
    </row>
    <row r="4556" spans="1:5" x14ac:dyDescent="0.2">
      <c r="A4556" t="s">
        <v>12311</v>
      </c>
      <c r="B4556" s="1">
        <v>43845.727199074077</v>
      </c>
      <c r="C4556" t="s">
        <v>120</v>
      </c>
      <c r="D4556" t="s">
        <v>12312</v>
      </c>
      <c r="E4556">
        <v>5</v>
      </c>
    </row>
    <row r="4557" spans="1:5" x14ac:dyDescent="0.2">
      <c r="A4557" t="s">
        <v>12313</v>
      </c>
      <c r="B4557" s="1">
        <v>43845.109837962962</v>
      </c>
      <c r="C4557" t="s">
        <v>12314</v>
      </c>
      <c r="D4557" t="s">
        <v>12315</v>
      </c>
      <c r="E4557">
        <v>5</v>
      </c>
    </row>
    <row r="4558" spans="1:5" x14ac:dyDescent="0.2">
      <c r="A4558" t="s">
        <v>72</v>
      </c>
      <c r="B4558" s="1">
        <v>43844.840578703705</v>
      </c>
      <c r="C4558" t="s">
        <v>12316</v>
      </c>
      <c r="D4558" t="s">
        <v>12317</v>
      </c>
      <c r="E4558">
        <v>0</v>
      </c>
    </row>
    <row r="4559" spans="1:5" x14ac:dyDescent="0.2">
      <c r="A4559" t="s">
        <v>12318</v>
      </c>
      <c r="B4559" s="1">
        <v>43843.867824074077</v>
      </c>
      <c r="C4559" t="s">
        <v>2731</v>
      </c>
      <c r="D4559" t="s">
        <v>12319</v>
      </c>
      <c r="E4559">
        <v>5</v>
      </c>
    </row>
    <row r="4560" spans="1:5" x14ac:dyDescent="0.2">
      <c r="A4560" t="s">
        <v>12320</v>
      </c>
      <c r="B4560" s="1">
        <v>43843.683622685188</v>
      </c>
      <c r="C4560" t="s">
        <v>12321</v>
      </c>
      <c r="D4560" t="s">
        <v>12322</v>
      </c>
      <c r="E4560">
        <v>5</v>
      </c>
    </row>
    <row r="4561" spans="1:5" x14ac:dyDescent="0.2">
      <c r="A4561" t="s">
        <v>12323</v>
      </c>
      <c r="B4561" s="1">
        <v>43843.593981481485</v>
      </c>
      <c r="C4561" t="s">
        <v>12324</v>
      </c>
      <c r="D4561" t="s">
        <v>12325</v>
      </c>
      <c r="E4561">
        <v>3</v>
      </c>
    </row>
    <row r="4562" spans="1:5" x14ac:dyDescent="0.2">
      <c r="A4562" t="s">
        <v>12326</v>
      </c>
      <c r="B4562" s="1">
        <v>43843.568078703705</v>
      </c>
      <c r="C4562" t="s">
        <v>12327</v>
      </c>
      <c r="D4562" t="s">
        <v>12328</v>
      </c>
      <c r="E4562">
        <v>5</v>
      </c>
    </row>
    <row r="4563" spans="1:5" x14ac:dyDescent="0.2">
      <c r="A4563" t="s">
        <v>12329</v>
      </c>
      <c r="B4563" s="1">
        <v>43842.7499537037</v>
      </c>
      <c r="C4563" t="s">
        <v>12330</v>
      </c>
      <c r="D4563" t="s">
        <v>12331</v>
      </c>
      <c r="E4563">
        <v>5</v>
      </c>
    </row>
    <row r="4564" spans="1:5" x14ac:dyDescent="0.2">
      <c r="A4564" t="s">
        <v>12332</v>
      </c>
      <c r="B4564" s="1">
        <v>43842.062245370369</v>
      </c>
      <c r="C4564" t="s">
        <v>12333</v>
      </c>
      <c r="D4564" t="s">
        <v>12334</v>
      </c>
      <c r="E4564">
        <v>0</v>
      </c>
    </row>
    <row r="4565" spans="1:5" x14ac:dyDescent="0.2">
      <c r="A4565" t="s">
        <v>12335</v>
      </c>
      <c r="B4565" s="1">
        <v>43841.869768518518</v>
      </c>
      <c r="C4565" t="s">
        <v>12336</v>
      </c>
      <c r="D4565" t="s">
        <v>12337</v>
      </c>
      <c r="E4565">
        <v>5</v>
      </c>
    </row>
    <row r="4566" spans="1:5" x14ac:dyDescent="0.2">
      <c r="A4566" t="s">
        <v>12338</v>
      </c>
      <c r="B4566" s="1">
        <v>43841.092256944445</v>
      </c>
      <c r="C4566" t="s">
        <v>12339</v>
      </c>
      <c r="D4566" t="s">
        <v>12340</v>
      </c>
      <c r="E4566">
        <v>0</v>
      </c>
    </row>
    <row r="4567" spans="1:5" x14ac:dyDescent="0.2">
      <c r="A4567" t="s">
        <v>12341</v>
      </c>
      <c r="B4567" s="1">
        <v>43840.756550925929</v>
      </c>
      <c r="C4567" t="s">
        <v>12342</v>
      </c>
      <c r="D4567" t="s">
        <v>12343</v>
      </c>
      <c r="E4567">
        <v>0</v>
      </c>
    </row>
    <row r="4568" spans="1:5" x14ac:dyDescent="0.2">
      <c r="A4568" t="s">
        <v>12345</v>
      </c>
      <c r="B4568" s="1">
        <v>43838.546215277776</v>
      </c>
      <c r="C4568" t="s">
        <v>12346</v>
      </c>
      <c r="D4568" t="s">
        <v>12347</v>
      </c>
      <c r="E4568">
        <v>5</v>
      </c>
    </row>
    <row r="4569" spans="1:5" x14ac:dyDescent="0.2">
      <c r="A4569" t="s">
        <v>12348</v>
      </c>
      <c r="B4569" s="1">
        <v>43837.949456018519</v>
      </c>
      <c r="C4569" t="s">
        <v>12349</v>
      </c>
      <c r="D4569" t="s">
        <v>12350</v>
      </c>
      <c r="E4569">
        <v>5</v>
      </c>
    </row>
    <row r="4570" spans="1:5" x14ac:dyDescent="0.2">
      <c r="A4570" t="s">
        <v>8572</v>
      </c>
      <c r="B4570" s="1">
        <v>43837.805601851855</v>
      </c>
      <c r="C4570" t="s">
        <v>12351</v>
      </c>
      <c r="D4570" t="s">
        <v>12352</v>
      </c>
      <c r="E4570">
        <v>5</v>
      </c>
    </row>
    <row r="4571" spans="1:5" x14ac:dyDescent="0.2">
      <c r="A4571" t="s">
        <v>12353</v>
      </c>
      <c r="B4571" s="1">
        <v>43837.74050925926</v>
      </c>
      <c r="C4571" t="s">
        <v>12354</v>
      </c>
      <c r="D4571" t="s">
        <v>12355</v>
      </c>
      <c r="E4571">
        <v>5</v>
      </c>
    </row>
    <row r="4572" spans="1:5" x14ac:dyDescent="0.2">
      <c r="A4572" t="s">
        <v>12356</v>
      </c>
      <c r="B4572" s="1">
        <v>43837.553553240738</v>
      </c>
      <c r="C4572" t="s">
        <v>12357</v>
      </c>
      <c r="D4572" t="s">
        <v>12358</v>
      </c>
      <c r="E4572">
        <v>5</v>
      </c>
    </row>
    <row r="4573" spans="1:5" x14ac:dyDescent="0.2">
      <c r="A4573" t="s">
        <v>12359</v>
      </c>
      <c r="B4573" s="1">
        <v>43837.244363425925</v>
      </c>
      <c r="C4573" t="s">
        <v>12360</v>
      </c>
      <c r="D4573" t="s">
        <v>12361</v>
      </c>
      <c r="E4573">
        <v>5</v>
      </c>
    </row>
    <row r="4574" spans="1:5" x14ac:dyDescent="0.2">
      <c r="A4574" t="s">
        <v>6922</v>
      </c>
      <c r="B4574" s="1">
        <v>43836.988437499997</v>
      </c>
      <c r="C4574" t="s">
        <v>60</v>
      </c>
      <c r="D4574" t="s">
        <v>12362</v>
      </c>
      <c r="E4574">
        <v>5</v>
      </c>
    </row>
    <row r="4575" spans="1:5" x14ac:dyDescent="0.2">
      <c r="A4575" t="s">
        <v>6922</v>
      </c>
      <c r="B4575" s="1">
        <v>43836.94872685185</v>
      </c>
      <c r="C4575" t="s">
        <v>2207</v>
      </c>
      <c r="D4575" t="s">
        <v>12363</v>
      </c>
      <c r="E4575">
        <v>5</v>
      </c>
    </row>
    <row r="4576" spans="1:5" x14ac:dyDescent="0.2">
      <c r="A4576" t="s">
        <v>12364</v>
      </c>
      <c r="B4576" s="1">
        <v>43836.938483796293</v>
      </c>
      <c r="C4576" t="s">
        <v>48</v>
      </c>
      <c r="D4576" t="s">
        <v>12365</v>
      </c>
      <c r="E4576">
        <v>5</v>
      </c>
    </row>
    <row r="4577" spans="1:5" x14ac:dyDescent="0.2">
      <c r="A4577" t="s">
        <v>12366</v>
      </c>
      <c r="B4577" s="1">
        <v>43836.624212962961</v>
      </c>
      <c r="C4577" t="s">
        <v>12367</v>
      </c>
      <c r="D4577" t="s">
        <v>12368</v>
      </c>
      <c r="E4577">
        <v>5</v>
      </c>
    </row>
    <row r="4578" spans="1:5" x14ac:dyDescent="0.2">
      <c r="A4578" t="s">
        <v>12369</v>
      </c>
      <c r="B4578" s="1">
        <v>43836.072696759256</v>
      </c>
      <c r="C4578" t="s">
        <v>815</v>
      </c>
      <c r="D4578" t="s">
        <v>12370</v>
      </c>
      <c r="E4578">
        <v>0</v>
      </c>
    </row>
    <row r="4579" spans="1:5" x14ac:dyDescent="0.2">
      <c r="A4579" t="s">
        <v>12371</v>
      </c>
      <c r="B4579" s="1">
        <v>43836.030590277776</v>
      </c>
      <c r="C4579" t="s">
        <v>12372</v>
      </c>
      <c r="D4579" t="s">
        <v>12373</v>
      </c>
      <c r="E4579">
        <v>4</v>
      </c>
    </row>
    <row r="4580" spans="1:5" x14ac:dyDescent="0.2">
      <c r="A4580" t="s">
        <v>12374</v>
      </c>
      <c r="B4580" s="1">
        <v>43835.947060185186</v>
      </c>
      <c r="C4580" t="s">
        <v>12375</v>
      </c>
      <c r="D4580" t="s">
        <v>12376</v>
      </c>
      <c r="E4580">
        <v>5</v>
      </c>
    </row>
    <row r="4581" spans="1:5" x14ac:dyDescent="0.2">
      <c r="A4581" t="s">
        <v>12377</v>
      </c>
      <c r="B4581" s="1">
        <v>43835.867118055554</v>
      </c>
      <c r="C4581" t="s">
        <v>12378</v>
      </c>
      <c r="D4581" t="s">
        <v>12379</v>
      </c>
      <c r="E4581">
        <v>0</v>
      </c>
    </row>
    <row r="4582" spans="1:5" x14ac:dyDescent="0.2">
      <c r="A4582" t="s">
        <v>12380</v>
      </c>
      <c r="B4582" s="1">
        <v>43835.792222222219</v>
      </c>
      <c r="C4582" t="s">
        <v>12381</v>
      </c>
      <c r="D4582" t="s">
        <v>12382</v>
      </c>
      <c r="E4582">
        <v>5</v>
      </c>
    </row>
    <row r="4583" spans="1:5" x14ac:dyDescent="0.2">
      <c r="A4583" t="s">
        <v>4400</v>
      </c>
      <c r="B4583" s="1">
        <v>43835.58797453704</v>
      </c>
      <c r="C4583" t="s">
        <v>375</v>
      </c>
      <c r="D4583" t="s">
        <v>12383</v>
      </c>
      <c r="E4583">
        <v>4</v>
      </c>
    </row>
    <row r="4584" spans="1:5" x14ac:dyDescent="0.2">
      <c r="A4584" t="s">
        <v>12384</v>
      </c>
      <c r="B4584" s="1">
        <v>43834.864803240744</v>
      </c>
      <c r="C4584" t="s">
        <v>12385</v>
      </c>
      <c r="D4584" t="s">
        <v>12386</v>
      </c>
      <c r="E4584">
        <v>0</v>
      </c>
    </row>
    <row r="4585" spans="1:5" x14ac:dyDescent="0.2">
      <c r="A4585" t="s">
        <v>12387</v>
      </c>
      <c r="B4585" s="1">
        <v>43834.81927083333</v>
      </c>
      <c r="C4585" t="s">
        <v>12388</v>
      </c>
      <c r="D4585" t="s">
        <v>12389</v>
      </c>
      <c r="E4585">
        <v>0</v>
      </c>
    </row>
    <row r="4586" spans="1:5" x14ac:dyDescent="0.2">
      <c r="A4586" t="s">
        <v>12390</v>
      </c>
      <c r="B4586" s="1">
        <v>43834.743298611109</v>
      </c>
      <c r="C4586" t="s">
        <v>12391</v>
      </c>
      <c r="D4586" t="s">
        <v>12392</v>
      </c>
      <c r="E4586">
        <v>5</v>
      </c>
    </row>
    <row r="4587" spans="1:5" x14ac:dyDescent="0.2">
      <c r="A4587" t="s">
        <v>12393</v>
      </c>
      <c r="B4587" s="1">
        <v>43833.64570601852</v>
      </c>
      <c r="C4587" t="s">
        <v>12394</v>
      </c>
      <c r="D4587" t="s">
        <v>12395</v>
      </c>
      <c r="E4587">
        <v>5</v>
      </c>
    </row>
    <row r="4588" spans="1:5" x14ac:dyDescent="0.2">
      <c r="A4588" t="s">
        <v>12396</v>
      </c>
      <c r="B4588" s="1">
        <v>43832.063807870371</v>
      </c>
      <c r="C4588" t="s">
        <v>12397</v>
      </c>
      <c r="D4588" t="s">
        <v>12398</v>
      </c>
      <c r="E4588">
        <v>5</v>
      </c>
    </row>
    <row r="4589" spans="1:5" x14ac:dyDescent="0.2">
      <c r="A4589" t="s">
        <v>12399</v>
      </c>
      <c r="B4589" s="1">
        <v>43831.865729166668</v>
      </c>
      <c r="C4589" t="s">
        <v>12400</v>
      </c>
      <c r="D4589" t="s">
        <v>12401</v>
      </c>
      <c r="E4589">
        <v>5</v>
      </c>
    </row>
    <row r="4590" spans="1:5" x14ac:dyDescent="0.2">
      <c r="A4590" t="s">
        <v>12402</v>
      </c>
      <c r="B4590" s="1">
        <v>43831.463321759256</v>
      </c>
      <c r="C4590" t="s">
        <v>12403</v>
      </c>
      <c r="D4590" t="s">
        <v>12404</v>
      </c>
      <c r="E4590">
        <v>5</v>
      </c>
    </row>
    <row r="4591" spans="1:5" x14ac:dyDescent="0.2">
      <c r="A4591" t="s">
        <v>12405</v>
      </c>
      <c r="B4591" s="1">
        <v>43831.062407407408</v>
      </c>
      <c r="C4591" t="s">
        <v>12406</v>
      </c>
      <c r="D4591" t="s">
        <v>12407</v>
      </c>
      <c r="E4591">
        <v>5</v>
      </c>
    </row>
    <row r="4592" spans="1:5" x14ac:dyDescent="0.2">
      <c r="A4592" t="s">
        <v>8178</v>
      </c>
      <c r="B4592" s="1">
        <v>43831.040266203701</v>
      </c>
      <c r="C4592" t="s">
        <v>12408</v>
      </c>
      <c r="D4592" t="s">
        <v>12409</v>
      </c>
      <c r="E4592">
        <v>0</v>
      </c>
    </row>
    <row r="4593" spans="1:5" x14ac:dyDescent="0.2">
      <c r="A4593" t="s">
        <v>12410</v>
      </c>
      <c r="B4593" s="1">
        <v>43830.638067129628</v>
      </c>
      <c r="C4593" t="s">
        <v>12411</v>
      </c>
      <c r="D4593" t="s">
        <v>12412</v>
      </c>
      <c r="E4593">
        <v>5</v>
      </c>
    </row>
    <row r="4594" spans="1:5" x14ac:dyDescent="0.2">
      <c r="A4594" t="s">
        <v>12413</v>
      </c>
      <c r="B4594" s="1">
        <v>43830.52553240741</v>
      </c>
      <c r="C4594" t="s">
        <v>12414</v>
      </c>
      <c r="D4594" t="s">
        <v>12415</v>
      </c>
      <c r="E4594">
        <v>5</v>
      </c>
    </row>
    <row r="4595" spans="1:5" x14ac:dyDescent="0.2">
      <c r="A4595" t="s">
        <v>12416</v>
      </c>
      <c r="B4595" s="1">
        <v>43829.894155092596</v>
      </c>
      <c r="C4595" t="s">
        <v>12417</v>
      </c>
      <c r="D4595" t="s">
        <v>12418</v>
      </c>
      <c r="E4595">
        <v>5</v>
      </c>
    </row>
    <row r="4596" spans="1:5" x14ac:dyDescent="0.2">
      <c r="A4596" t="s">
        <v>12419</v>
      </c>
      <c r="B4596" s="1">
        <v>43829.545358796298</v>
      </c>
      <c r="C4596" t="s">
        <v>436</v>
      </c>
      <c r="D4596" t="s">
        <v>12420</v>
      </c>
      <c r="E4596">
        <v>5</v>
      </c>
    </row>
    <row r="4597" spans="1:5" x14ac:dyDescent="0.2">
      <c r="A4597" t="s">
        <v>12421</v>
      </c>
      <c r="B4597" s="1">
        <v>43829.306377314817</v>
      </c>
      <c r="C4597" t="s">
        <v>12422</v>
      </c>
      <c r="D4597" t="s">
        <v>12423</v>
      </c>
      <c r="E4597">
        <v>5</v>
      </c>
    </row>
    <row r="4598" spans="1:5" x14ac:dyDescent="0.2">
      <c r="A4598" t="s">
        <v>12424</v>
      </c>
      <c r="B4598" s="1">
        <v>43828.666504629633</v>
      </c>
      <c r="C4598" t="s">
        <v>12425</v>
      </c>
      <c r="D4598" t="s">
        <v>12426</v>
      </c>
      <c r="E4598">
        <v>5</v>
      </c>
    </row>
    <row r="4599" spans="1:5" x14ac:dyDescent="0.2">
      <c r="A4599" t="s">
        <v>12427</v>
      </c>
      <c r="B4599" s="1">
        <v>43828.499837962961</v>
      </c>
      <c r="C4599" t="s">
        <v>12428</v>
      </c>
      <c r="D4599" t="s">
        <v>12429</v>
      </c>
      <c r="E4599">
        <v>0</v>
      </c>
    </row>
    <row r="4600" spans="1:5" x14ac:dyDescent="0.2">
      <c r="A4600" t="s">
        <v>12430</v>
      </c>
      <c r="B4600" s="1">
        <v>43827.851203703707</v>
      </c>
      <c r="C4600" t="s">
        <v>12431</v>
      </c>
      <c r="D4600" t="s">
        <v>12432</v>
      </c>
      <c r="E4600">
        <v>0</v>
      </c>
    </row>
    <row r="4601" spans="1:5" x14ac:dyDescent="0.2">
      <c r="A4601" t="s">
        <v>12433</v>
      </c>
      <c r="B4601" s="1">
        <v>43827.782997685186</v>
      </c>
      <c r="C4601" t="s">
        <v>12434</v>
      </c>
      <c r="D4601" t="s">
        <v>12435</v>
      </c>
      <c r="E4601">
        <v>0</v>
      </c>
    </row>
    <row r="4602" spans="1:5" x14ac:dyDescent="0.2">
      <c r="A4602" t="s">
        <v>12436</v>
      </c>
      <c r="B4602" s="1">
        <v>43827.701956018522</v>
      </c>
      <c r="C4602" t="s">
        <v>12437</v>
      </c>
      <c r="D4602" t="s">
        <v>12438</v>
      </c>
      <c r="E4602">
        <v>5</v>
      </c>
    </row>
    <row r="4603" spans="1:5" x14ac:dyDescent="0.2">
      <c r="A4603" t="s">
        <v>12439</v>
      </c>
      <c r="B4603" s="1">
        <v>43827.463796296295</v>
      </c>
      <c r="C4603" t="s">
        <v>60</v>
      </c>
      <c r="D4603" t="s">
        <v>12440</v>
      </c>
      <c r="E4603">
        <v>5</v>
      </c>
    </row>
    <row r="4604" spans="1:5" x14ac:dyDescent="0.2">
      <c r="A4604" t="s">
        <v>7264</v>
      </c>
      <c r="B4604" s="1">
        <v>43827.045243055552</v>
      </c>
      <c r="C4604" t="s">
        <v>12441</v>
      </c>
      <c r="D4604" t="s">
        <v>12442</v>
      </c>
      <c r="E4604">
        <v>5</v>
      </c>
    </row>
    <row r="4605" spans="1:5" x14ac:dyDescent="0.2">
      <c r="A4605" t="s">
        <v>12443</v>
      </c>
      <c r="B4605" s="1">
        <v>43824.983483796299</v>
      </c>
      <c r="C4605" t="s">
        <v>12444</v>
      </c>
      <c r="D4605" t="s">
        <v>12445</v>
      </c>
      <c r="E4605">
        <v>5</v>
      </c>
    </row>
    <row r="4606" spans="1:5" x14ac:dyDescent="0.2">
      <c r="A4606" t="s">
        <v>12446</v>
      </c>
      <c r="B4606" s="1">
        <v>43823.939502314817</v>
      </c>
      <c r="C4606" t="s">
        <v>3107</v>
      </c>
      <c r="D4606" t="s">
        <v>12447</v>
      </c>
      <c r="E4606">
        <v>5</v>
      </c>
    </row>
    <row r="4607" spans="1:5" x14ac:dyDescent="0.2">
      <c r="A4607" t="s">
        <v>12448</v>
      </c>
      <c r="B4607" s="1">
        <v>43823.707094907404</v>
      </c>
      <c r="C4607" t="s">
        <v>12449</v>
      </c>
      <c r="D4607" t="s">
        <v>12450</v>
      </c>
      <c r="E4607">
        <v>3</v>
      </c>
    </row>
    <row r="4608" spans="1:5" x14ac:dyDescent="0.2">
      <c r="A4608" t="s">
        <v>12451</v>
      </c>
      <c r="B4608" s="1">
        <v>43823.394999999997</v>
      </c>
      <c r="C4608" t="s">
        <v>12452</v>
      </c>
      <c r="D4608" t="s">
        <v>12453</v>
      </c>
      <c r="E4608">
        <v>4</v>
      </c>
    </row>
    <row r="4609" spans="1:5" x14ac:dyDescent="0.2">
      <c r="A4609" t="s">
        <v>12454</v>
      </c>
      <c r="B4609" s="1">
        <v>43820.567326388889</v>
      </c>
      <c r="C4609" t="s">
        <v>12455</v>
      </c>
      <c r="D4609" t="s">
        <v>12456</v>
      </c>
      <c r="E4609">
        <v>0</v>
      </c>
    </row>
    <row r="4610" spans="1:5" x14ac:dyDescent="0.2">
      <c r="A4610" t="s">
        <v>11879</v>
      </c>
      <c r="B4610" s="1">
        <v>43820.131516203706</v>
      </c>
      <c r="C4610" t="s">
        <v>12457</v>
      </c>
      <c r="D4610" t="s">
        <v>12458</v>
      </c>
      <c r="E4610">
        <v>0</v>
      </c>
    </row>
    <row r="4611" spans="1:5" x14ac:dyDescent="0.2">
      <c r="A4611" t="s">
        <v>12459</v>
      </c>
      <c r="B4611" s="1">
        <v>43818.635682870372</v>
      </c>
      <c r="C4611" t="s">
        <v>12460</v>
      </c>
      <c r="D4611" t="s">
        <v>12461</v>
      </c>
      <c r="E4611">
        <v>5</v>
      </c>
    </row>
    <row r="4612" spans="1:5" x14ac:dyDescent="0.2">
      <c r="A4612" t="s">
        <v>12462</v>
      </c>
      <c r="B4612" s="1">
        <v>43818.379178240742</v>
      </c>
      <c r="C4612" t="s">
        <v>12463</v>
      </c>
      <c r="D4612" t="s">
        <v>12464</v>
      </c>
      <c r="E4612">
        <v>5</v>
      </c>
    </row>
    <row r="4613" spans="1:5" x14ac:dyDescent="0.2">
      <c r="A4613" t="s">
        <v>12465</v>
      </c>
      <c r="B4613" s="1">
        <v>43818.272766203707</v>
      </c>
      <c r="C4613" t="s">
        <v>3985</v>
      </c>
      <c r="D4613" t="s">
        <v>12466</v>
      </c>
      <c r="E4613">
        <v>5</v>
      </c>
    </row>
    <row r="4614" spans="1:5" x14ac:dyDescent="0.2">
      <c r="A4614" t="s">
        <v>12467</v>
      </c>
      <c r="B4614" s="1">
        <v>43817.73201388889</v>
      </c>
      <c r="C4614" t="s">
        <v>12468</v>
      </c>
      <c r="D4614" t="s">
        <v>12469</v>
      </c>
      <c r="E4614">
        <v>5</v>
      </c>
    </row>
    <row r="4615" spans="1:5" x14ac:dyDescent="0.2">
      <c r="A4615" t="s">
        <v>12470</v>
      </c>
      <c r="B4615" s="1">
        <v>43816.854513888888</v>
      </c>
      <c r="C4615" t="s">
        <v>1760</v>
      </c>
      <c r="D4615" t="s">
        <v>12471</v>
      </c>
      <c r="E4615">
        <v>5</v>
      </c>
    </row>
    <row r="4616" spans="1:5" x14ac:dyDescent="0.2">
      <c r="A4616" t="s">
        <v>12472</v>
      </c>
      <c r="B4616" s="1">
        <v>43815.531423611108</v>
      </c>
      <c r="C4616" t="s">
        <v>12473</v>
      </c>
      <c r="D4616" t="s">
        <v>12474</v>
      </c>
      <c r="E4616">
        <v>5</v>
      </c>
    </row>
    <row r="4617" spans="1:5" x14ac:dyDescent="0.2">
      <c r="A4617" t="s">
        <v>12475</v>
      </c>
      <c r="B4617" s="1">
        <v>43814.921435185184</v>
      </c>
      <c r="C4617" t="s">
        <v>12476</v>
      </c>
      <c r="D4617" t="s">
        <v>12477</v>
      </c>
      <c r="E4617">
        <v>0</v>
      </c>
    </row>
    <row r="4618" spans="1:5" x14ac:dyDescent="0.2">
      <c r="A4618" t="s">
        <v>12478</v>
      </c>
      <c r="B4618" s="1">
        <v>43814.898784722223</v>
      </c>
      <c r="C4618" t="s">
        <v>60</v>
      </c>
      <c r="D4618" t="s">
        <v>12479</v>
      </c>
      <c r="E4618">
        <v>5</v>
      </c>
    </row>
    <row r="4619" spans="1:5" x14ac:dyDescent="0.2">
      <c r="A4619" t="s">
        <v>12480</v>
      </c>
      <c r="B4619" s="1">
        <v>43814.031828703701</v>
      </c>
      <c r="C4619" t="s">
        <v>12481</v>
      </c>
      <c r="D4619" t="s">
        <v>12482</v>
      </c>
      <c r="E4619">
        <v>5</v>
      </c>
    </row>
    <row r="4620" spans="1:5" x14ac:dyDescent="0.2">
      <c r="A4620" t="s">
        <v>12483</v>
      </c>
      <c r="B4620" s="1">
        <v>43813.762916666667</v>
      </c>
      <c r="C4620" t="s">
        <v>309</v>
      </c>
      <c r="D4620" t="s">
        <v>12484</v>
      </c>
      <c r="E4620">
        <v>5</v>
      </c>
    </row>
    <row r="4621" spans="1:5" x14ac:dyDescent="0.2">
      <c r="A4621" t="s">
        <v>12485</v>
      </c>
      <c r="B4621" s="1">
        <v>43812.008587962962</v>
      </c>
      <c r="C4621" t="s">
        <v>12486</v>
      </c>
      <c r="D4621" t="s">
        <v>12487</v>
      </c>
      <c r="E4621">
        <v>5</v>
      </c>
    </row>
    <row r="4622" spans="1:5" x14ac:dyDescent="0.2">
      <c r="A4622" t="s">
        <v>12488</v>
      </c>
      <c r="B4622" s="1">
        <v>43811.976458333331</v>
      </c>
      <c r="C4622" t="s">
        <v>10562</v>
      </c>
      <c r="D4622" t="s">
        <v>12489</v>
      </c>
      <c r="E4622">
        <v>5</v>
      </c>
    </row>
    <row r="4623" spans="1:5" x14ac:dyDescent="0.2">
      <c r="A4623" t="s">
        <v>12490</v>
      </c>
      <c r="B4623" s="1">
        <v>43811.955254629633</v>
      </c>
      <c r="C4623" t="s">
        <v>12491</v>
      </c>
      <c r="D4623" t="s">
        <v>12492</v>
      </c>
      <c r="E4623">
        <v>5</v>
      </c>
    </row>
    <row r="4624" spans="1:5" x14ac:dyDescent="0.2">
      <c r="A4624" t="s">
        <v>12493</v>
      </c>
      <c r="B4624" s="1">
        <v>43811.441550925927</v>
      </c>
      <c r="C4624" t="s">
        <v>12494</v>
      </c>
      <c r="D4624" t="s">
        <v>12495</v>
      </c>
      <c r="E4624">
        <v>0</v>
      </c>
    </row>
    <row r="4625" spans="1:5" x14ac:dyDescent="0.2">
      <c r="A4625" t="s">
        <v>5368</v>
      </c>
      <c r="B4625" s="1">
        <v>43811.001354166663</v>
      </c>
      <c r="C4625" t="s">
        <v>12496</v>
      </c>
      <c r="D4625" t="s">
        <v>12497</v>
      </c>
      <c r="E4625">
        <v>0</v>
      </c>
    </row>
    <row r="4626" spans="1:5" x14ac:dyDescent="0.2">
      <c r="A4626" t="s">
        <v>12498</v>
      </c>
      <c r="B4626" s="1">
        <v>43810.949131944442</v>
      </c>
      <c r="C4626" t="s">
        <v>12499</v>
      </c>
      <c r="D4626" t="s">
        <v>12500</v>
      </c>
      <c r="E4626">
        <v>0</v>
      </c>
    </row>
    <row r="4627" spans="1:5" x14ac:dyDescent="0.2">
      <c r="A4627" t="s">
        <v>12501</v>
      </c>
      <c r="B4627" s="1">
        <v>43810.931481481479</v>
      </c>
      <c r="C4627" t="s">
        <v>12502</v>
      </c>
      <c r="D4627" t="s">
        <v>12503</v>
      </c>
      <c r="E4627">
        <v>5</v>
      </c>
    </row>
    <row r="4628" spans="1:5" x14ac:dyDescent="0.2">
      <c r="A4628" t="s">
        <v>12504</v>
      </c>
      <c r="B4628" s="1">
        <v>43810.753194444442</v>
      </c>
      <c r="C4628" t="s">
        <v>3028</v>
      </c>
      <c r="D4628" t="s">
        <v>12505</v>
      </c>
      <c r="E4628">
        <v>5</v>
      </c>
    </row>
    <row r="4629" spans="1:5" x14ac:dyDescent="0.2">
      <c r="A4629" t="s">
        <v>12506</v>
      </c>
      <c r="B4629" s="1">
        <v>43810.577314814815</v>
      </c>
      <c r="C4629" t="s">
        <v>12507</v>
      </c>
      <c r="D4629" t="s">
        <v>12508</v>
      </c>
      <c r="E4629">
        <v>5</v>
      </c>
    </row>
    <row r="4630" spans="1:5" x14ac:dyDescent="0.2">
      <c r="A4630" t="s">
        <v>12509</v>
      </c>
      <c r="B4630" s="1">
        <v>43810.048020833332</v>
      </c>
      <c r="C4630" t="s">
        <v>12510</v>
      </c>
      <c r="D4630" t="s">
        <v>12511</v>
      </c>
      <c r="E4630">
        <v>5</v>
      </c>
    </row>
    <row r="4631" spans="1:5" x14ac:dyDescent="0.2">
      <c r="A4631" t="s">
        <v>12512</v>
      </c>
      <c r="B4631" s="1">
        <v>43808.974629629629</v>
      </c>
      <c r="C4631" t="s">
        <v>12513</v>
      </c>
      <c r="D4631" t="s">
        <v>12514</v>
      </c>
      <c r="E4631">
        <v>5</v>
      </c>
    </row>
    <row r="4632" spans="1:5" x14ac:dyDescent="0.2">
      <c r="A4632" t="s">
        <v>12515</v>
      </c>
      <c r="B4632" s="1">
        <v>43807.914201388892</v>
      </c>
      <c r="C4632" t="s">
        <v>12516</v>
      </c>
      <c r="D4632" t="s">
        <v>12517</v>
      </c>
      <c r="E4632">
        <v>0</v>
      </c>
    </row>
    <row r="4633" spans="1:5" x14ac:dyDescent="0.2">
      <c r="A4633" t="s">
        <v>3899</v>
      </c>
      <c r="B4633" s="1">
        <v>43806.776759259257</v>
      </c>
      <c r="C4633" t="s">
        <v>12518</v>
      </c>
      <c r="D4633" t="s">
        <v>12519</v>
      </c>
      <c r="E4633">
        <v>5</v>
      </c>
    </row>
    <row r="4634" spans="1:5" x14ac:dyDescent="0.2">
      <c r="A4634" t="s">
        <v>12520</v>
      </c>
      <c r="B4634" s="1">
        <v>43806.477858796294</v>
      </c>
      <c r="C4634" t="s">
        <v>12521</v>
      </c>
      <c r="D4634" t="s">
        <v>12522</v>
      </c>
      <c r="E4634">
        <v>4</v>
      </c>
    </row>
    <row r="4635" spans="1:5" x14ac:dyDescent="0.2">
      <c r="A4635" t="s">
        <v>12523</v>
      </c>
      <c r="B4635" s="1">
        <v>43805.822430555556</v>
      </c>
      <c r="C4635" t="s">
        <v>12524</v>
      </c>
      <c r="D4635" t="s">
        <v>12525</v>
      </c>
      <c r="E4635">
        <v>5</v>
      </c>
    </row>
    <row r="4636" spans="1:5" x14ac:dyDescent="0.2">
      <c r="A4636" t="s">
        <v>12526</v>
      </c>
      <c r="B4636" s="1">
        <v>43805.489849537036</v>
      </c>
      <c r="C4636" t="s">
        <v>12527</v>
      </c>
      <c r="D4636" t="s">
        <v>12528</v>
      </c>
      <c r="E4636">
        <v>5</v>
      </c>
    </row>
    <row r="4637" spans="1:5" x14ac:dyDescent="0.2">
      <c r="A4637" t="s">
        <v>12529</v>
      </c>
      <c r="B4637" s="1">
        <v>43805.432604166665</v>
      </c>
      <c r="C4637" t="s">
        <v>12530</v>
      </c>
      <c r="D4637" t="s">
        <v>12531</v>
      </c>
      <c r="E4637">
        <v>5</v>
      </c>
    </row>
    <row r="4638" spans="1:5" x14ac:dyDescent="0.2">
      <c r="A4638" t="s">
        <v>12532</v>
      </c>
      <c r="B4638" s="1">
        <v>43805.058495370373</v>
      </c>
      <c r="C4638" t="s">
        <v>12533</v>
      </c>
      <c r="D4638" t="s">
        <v>12534</v>
      </c>
      <c r="E4638">
        <v>0</v>
      </c>
    </row>
    <row r="4639" spans="1:5" x14ac:dyDescent="0.2">
      <c r="A4639" t="s">
        <v>12535</v>
      </c>
      <c r="B4639" s="1">
        <v>43804.679907407408</v>
      </c>
      <c r="C4639" t="s">
        <v>12536</v>
      </c>
      <c r="D4639" t="s">
        <v>12537</v>
      </c>
      <c r="E4639">
        <v>0</v>
      </c>
    </row>
    <row r="4640" spans="1:5" x14ac:dyDescent="0.2">
      <c r="A4640" t="s">
        <v>12538</v>
      </c>
      <c r="B4640" s="1">
        <v>43803.983310185184</v>
      </c>
      <c r="C4640" t="s">
        <v>12539</v>
      </c>
      <c r="D4640" t="s">
        <v>12540</v>
      </c>
      <c r="E4640">
        <v>5</v>
      </c>
    </row>
    <row r="4641" spans="1:5" x14ac:dyDescent="0.2">
      <c r="A4641" t="s">
        <v>12541</v>
      </c>
      <c r="B4641" s="1">
        <v>43803.91443287037</v>
      </c>
      <c r="C4641" t="s">
        <v>12542</v>
      </c>
      <c r="D4641" t="s">
        <v>12543</v>
      </c>
      <c r="E4641">
        <v>5</v>
      </c>
    </row>
    <row r="4642" spans="1:5" x14ac:dyDescent="0.2">
      <c r="A4642" t="s">
        <v>12544</v>
      </c>
      <c r="B4642" s="1">
        <v>43803.751458333332</v>
      </c>
      <c r="C4642" t="s">
        <v>12545</v>
      </c>
      <c r="D4642" t="s">
        <v>12546</v>
      </c>
      <c r="E4642">
        <v>5</v>
      </c>
    </row>
    <row r="4643" spans="1:5" x14ac:dyDescent="0.2">
      <c r="A4643" t="s">
        <v>12547</v>
      </c>
      <c r="B4643" s="1">
        <v>43803.737280092595</v>
      </c>
      <c r="C4643" t="s">
        <v>12548</v>
      </c>
      <c r="D4643" t="s">
        <v>12549</v>
      </c>
      <c r="E4643">
        <v>4</v>
      </c>
    </row>
    <row r="4644" spans="1:5" x14ac:dyDescent="0.2">
      <c r="A4644" t="s">
        <v>12550</v>
      </c>
      <c r="B4644" s="1">
        <v>43802.803784722222</v>
      </c>
      <c r="C4644" t="s">
        <v>12551</v>
      </c>
      <c r="D4644" t="s">
        <v>12552</v>
      </c>
      <c r="E4644">
        <v>5</v>
      </c>
    </row>
    <row r="4645" spans="1:5" x14ac:dyDescent="0.2">
      <c r="A4645" t="s">
        <v>12553</v>
      </c>
      <c r="B4645" s="1">
        <v>43802.686828703707</v>
      </c>
      <c r="C4645" t="s">
        <v>12554</v>
      </c>
      <c r="D4645" t="s">
        <v>12555</v>
      </c>
      <c r="E4645">
        <v>5</v>
      </c>
    </row>
    <row r="4646" spans="1:5" x14ac:dyDescent="0.2">
      <c r="A4646" t="s">
        <v>11074</v>
      </c>
      <c r="B4646" s="1">
        <v>43801.851793981485</v>
      </c>
      <c r="C4646" t="s">
        <v>12556</v>
      </c>
      <c r="D4646" t="s">
        <v>12557</v>
      </c>
      <c r="E4646">
        <v>5</v>
      </c>
    </row>
    <row r="4647" spans="1:5" x14ac:dyDescent="0.2">
      <c r="A4647" t="s">
        <v>12558</v>
      </c>
      <c r="B4647" s="1">
        <v>43801.711504629631</v>
      </c>
      <c r="C4647" t="s">
        <v>12559</v>
      </c>
      <c r="D4647" t="s">
        <v>12560</v>
      </c>
      <c r="E4647">
        <v>0</v>
      </c>
    </row>
    <row r="4648" spans="1:5" x14ac:dyDescent="0.2">
      <c r="A4648" t="s">
        <v>12561</v>
      </c>
      <c r="B4648" s="1">
        <v>43800.956956018519</v>
      </c>
      <c r="C4648" t="s">
        <v>60</v>
      </c>
      <c r="D4648" t="s">
        <v>12562</v>
      </c>
      <c r="E4648">
        <v>0</v>
      </c>
    </row>
    <row r="4649" spans="1:5" x14ac:dyDescent="0.2">
      <c r="A4649" t="s">
        <v>12563</v>
      </c>
      <c r="B4649" s="1">
        <v>43800.760243055556</v>
      </c>
      <c r="C4649" t="s">
        <v>12564</v>
      </c>
      <c r="D4649" t="s">
        <v>12565</v>
      </c>
      <c r="E4649">
        <v>0</v>
      </c>
    </row>
    <row r="4650" spans="1:5" x14ac:dyDescent="0.2">
      <c r="A4650" t="s">
        <v>12566</v>
      </c>
      <c r="B4650" s="1">
        <v>43800.492476851854</v>
      </c>
      <c r="C4650" t="s">
        <v>436</v>
      </c>
      <c r="D4650" t="s">
        <v>12567</v>
      </c>
      <c r="E4650">
        <v>0</v>
      </c>
    </row>
    <row r="4651" spans="1:5" x14ac:dyDescent="0.2">
      <c r="A4651" t="s">
        <v>12568</v>
      </c>
      <c r="B4651" s="1">
        <v>43798.620729166665</v>
      </c>
      <c r="C4651" t="s">
        <v>12569</v>
      </c>
      <c r="D4651" t="s">
        <v>12570</v>
      </c>
      <c r="E4651">
        <v>0</v>
      </c>
    </row>
    <row r="4652" spans="1:5" x14ac:dyDescent="0.2">
      <c r="A4652" t="s">
        <v>12571</v>
      </c>
      <c r="B4652" s="1">
        <v>43798.446608796294</v>
      </c>
      <c r="C4652" t="s">
        <v>12572</v>
      </c>
      <c r="D4652" t="s">
        <v>12573</v>
      </c>
      <c r="E4652">
        <v>0</v>
      </c>
    </row>
    <row r="4653" spans="1:5" x14ac:dyDescent="0.2">
      <c r="A4653" t="s">
        <v>12574</v>
      </c>
      <c r="B4653" s="1">
        <v>43797.809282407405</v>
      </c>
      <c r="C4653" t="s">
        <v>12575</v>
      </c>
      <c r="D4653" t="s">
        <v>12576</v>
      </c>
      <c r="E4653">
        <v>5</v>
      </c>
    </row>
    <row r="4654" spans="1:5" x14ac:dyDescent="0.2">
      <c r="A4654" t="s">
        <v>12577</v>
      </c>
      <c r="B4654" s="1">
        <v>43797.708865740744</v>
      </c>
      <c r="C4654" t="s">
        <v>12578</v>
      </c>
      <c r="D4654" t="s">
        <v>12579</v>
      </c>
      <c r="E4654">
        <v>5</v>
      </c>
    </row>
    <row r="4655" spans="1:5" x14ac:dyDescent="0.2">
      <c r="A4655" t="s">
        <v>12580</v>
      </c>
      <c r="B4655" s="1">
        <v>43797.021041666667</v>
      </c>
      <c r="C4655" t="s">
        <v>1076</v>
      </c>
      <c r="D4655" t="s">
        <v>12581</v>
      </c>
      <c r="E4655">
        <v>5</v>
      </c>
    </row>
    <row r="4656" spans="1:5" x14ac:dyDescent="0.2">
      <c r="A4656" t="s">
        <v>5368</v>
      </c>
      <c r="B4656" s="1">
        <v>43796.832939814813</v>
      </c>
      <c r="C4656" t="s">
        <v>12582</v>
      </c>
      <c r="D4656" t="s">
        <v>12583</v>
      </c>
      <c r="E4656">
        <v>0</v>
      </c>
    </row>
    <row r="4657" spans="1:5" x14ac:dyDescent="0.2">
      <c r="A4657" t="s">
        <v>12584</v>
      </c>
      <c r="B4657" s="1">
        <v>43796.76939814815</v>
      </c>
      <c r="C4657" t="s">
        <v>12585</v>
      </c>
      <c r="D4657" t="s">
        <v>12586</v>
      </c>
      <c r="E4657">
        <v>0</v>
      </c>
    </row>
    <row r="4658" spans="1:5" x14ac:dyDescent="0.2">
      <c r="A4658" t="s">
        <v>12587</v>
      </c>
      <c r="B4658" s="1">
        <v>43795.927048611113</v>
      </c>
      <c r="C4658" t="s">
        <v>12588</v>
      </c>
      <c r="D4658" t="s">
        <v>12589</v>
      </c>
      <c r="E4658">
        <v>5</v>
      </c>
    </row>
    <row r="4659" spans="1:5" x14ac:dyDescent="0.2">
      <c r="A4659" t="s">
        <v>12590</v>
      </c>
      <c r="B4659" s="1">
        <v>43795.720810185187</v>
      </c>
      <c r="C4659" t="s">
        <v>12591</v>
      </c>
      <c r="D4659" t="s">
        <v>12592</v>
      </c>
      <c r="E4659">
        <v>5</v>
      </c>
    </row>
    <row r="4660" spans="1:5" x14ac:dyDescent="0.2">
      <c r="A4660" t="s">
        <v>12593</v>
      </c>
      <c r="B4660" s="1">
        <v>43794.933182870373</v>
      </c>
      <c r="C4660" t="s">
        <v>12594</v>
      </c>
      <c r="D4660" t="s">
        <v>12595</v>
      </c>
      <c r="E4660">
        <v>5</v>
      </c>
    </row>
    <row r="4661" spans="1:5" x14ac:dyDescent="0.2">
      <c r="A4661" t="s">
        <v>12596</v>
      </c>
      <c r="B4661" s="1">
        <v>43794.420474537037</v>
      </c>
      <c r="C4661" t="s">
        <v>120</v>
      </c>
      <c r="D4661" t="s">
        <v>12597</v>
      </c>
      <c r="E4661">
        <v>4</v>
      </c>
    </row>
    <row r="4662" spans="1:5" x14ac:dyDescent="0.2">
      <c r="A4662" t="s">
        <v>12598</v>
      </c>
      <c r="B4662" s="1">
        <v>43794.007997685185</v>
      </c>
      <c r="C4662" t="s">
        <v>12599</v>
      </c>
      <c r="D4662" t="s">
        <v>12600</v>
      </c>
      <c r="E4662">
        <v>5</v>
      </c>
    </row>
    <row r="4663" spans="1:5" x14ac:dyDescent="0.2">
      <c r="A4663" t="s">
        <v>12601</v>
      </c>
      <c r="B4663" s="1">
        <v>43793.731180555558</v>
      </c>
      <c r="C4663" t="s">
        <v>12602</v>
      </c>
      <c r="D4663" t="s">
        <v>12603</v>
      </c>
      <c r="E4663">
        <v>5</v>
      </c>
    </row>
    <row r="4664" spans="1:5" x14ac:dyDescent="0.2">
      <c r="A4664" t="s">
        <v>5862</v>
      </c>
      <c r="B4664" s="1">
        <v>43792.982997685183</v>
      </c>
      <c r="C4664" t="s">
        <v>5220</v>
      </c>
      <c r="D4664" t="s">
        <v>12604</v>
      </c>
      <c r="E4664">
        <v>5</v>
      </c>
    </row>
    <row r="4665" spans="1:5" x14ac:dyDescent="0.2">
      <c r="A4665" t="s">
        <v>12605</v>
      </c>
      <c r="B4665" s="1">
        <v>43792.898009259261</v>
      </c>
      <c r="C4665" t="s">
        <v>12606</v>
      </c>
      <c r="D4665" t="s">
        <v>12607</v>
      </c>
      <c r="E4665">
        <v>5</v>
      </c>
    </row>
    <row r="4666" spans="1:5" x14ac:dyDescent="0.2">
      <c r="A4666" t="s">
        <v>12608</v>
      </c>
      <c r="B4666" s="1">
        <v>43792.471180555556</v>
      </c>
      <c r="C4666" t="s">
        <v>5335</v>
      </c>
      <c r="D4666" t="s">
        <v>12609</v>
      </c>
      <c r="E4666">
        <v>5</v>
      </c>
    </row>
    <row r="4667" spans="1:5" x14ac:dyDescent="0.2">
      <c r="A4667" t="s">
        <v>8768</v>
      </c>
      <c r="B4667" s="1">
        <v>43790.88957175926</v>
      </c>
      <c r="C4667" t="s">
        <v>12610</v>
      </c>
      <c r="D4667" t="s">
        <v>12611</v>
      </c>
      <c r="E4667">
        <v>5</v>
      </c>
    </row>
    <row r="4668" spans="1:5" x14ac:dyDescent="0.2">
      <c r="A4668" t="s">
        <v>12612</v>
      </c>
      <c r="B4668" s="1">
        <v>43790.761319444442</v>
      </c>
      <c r="C4668" t="s">
        <v>12613</v>
      </c>
      <c r="D4668" t="s">
        <v>12614</v>
      </c>
      <c r="E4668">
        <v>5</v>
      </c>
    </row>
    <row r="4669" spans="1:5" x14ac:dyDescent="0.2">
      <c r="A4669" t="s">
        <v>12615</v>
      </c>
      <c r="B4669" s="1">
        <v>43790.71770833333</v>
      </c>
      <c r="C4669" t="s">
        <v>12616</v>
      </c>
      <c r="D4669" t="s">
        <v>12617</v>
      </c>
      <c r="E4669">
        <v>5</v>
      </c>
    </row>
    <row r="4670" spans="1:5" x14ac:dyDescent="0.2">
      <c r="A4670" t="s">
        <v>12618</v>
      </c>
      <c r="B4670" s="1">
        <v>43790.622303240743</v>
      </c>
      <c r="C4670" t="s">
        <v>12619</v>
      </c>
      <c r="D4670" t="s">
        <v>12620</v>
      </c>
      <c r="E4670">
        <v>5</v>
      </c>
    </row>
    <row r="4671" spans="1:5" x14ac:dyDescent="0.2">
      <c r="A4671" t="s">
        <v>12621</v>
      </c>
      <c r="B4671" s="1">
        <v>43790.558020833334</v>
      </c>
      <c r="C4671" t="s">
        <v>12622</v>
      </c>
      <c r="D4671" t="s">
        <v>12623</v>
      </c>
      <c r="E4671">
        <v>5</v>
      </c>
    </row>
    <row r="4672" spans="1:5" x14ac:dyDescent="0.2">
      <c r="A4672" t="s">
        <v>12624</v>
      </c>
      <c r="B4672" s="1">
        <v>43790.453888888886</v>
      </c>
      <c r="C4672" t="s">
        <v>90</v>
      </c>
      <c r="D4672" t="s">
        <v>12625</v>
      </c>
      <c r="E4672">
        <v>5</v>
      </c>
    </row>
    <row r="4673" spans="1:5" x14ac:dyDescent="0.2">
      <c r="A4673" t="s">
        <v>12626</v>
      </c>
      <c r="B4673" s="1">
        <v>43790.437557870369</v>
      </c>
      <c r="C4673" t="s">
        <v>12627</v>
      </c>
      <c r="D4673" t="s">
        <v>12628</v>
      </c>
      <c r="E4673">
        <v>5</v>
      </c>
    </row>
    <row r="4674" spans="1:5" x14ac:dyDescent="0.2">
      <c r="A4674" t="s">
        <v>12629</v>
      </c>
      <c r="B4674" s="1">
        <v>43789.886562500003</v>
      </c>
      <c r="C4674" t="s">
        <v>12630</v>
      </c>
      <c r="D4674" t="s">
        <v>12631</v>
      </c>
      <c r="E4674">
        <v>5</v>
      </c>
    </row>
    <row r="4675" spans="1:5" x14ac:dyDescent="0.2">
      <c r="A4675" t="s">
        <v>12632</v>
      </c>
      <c r="B4675" s="1">
        <v>43789.821377314816</v>
      </c>
      <c r="C4675" t="s">
        <v>4171</v>
      </c>
      <c r="D4675" t="s">
        <v>12633</v>
      </c>
      <c r="E4675">
        <v>5</v>
      </c>
    </row>
    <row r="4676" spans="1:5" x14ac:dyDescent="0.2">
      <c r="A4676" t="s">
        <v>12634</v>
      </c>
      <c r="B4676" s="1">
        <v>43789.482523148145</v>
      </c>
      <c r="C4676" t="s">
        <v>60</v>
      </c>
      <c r="D4676" t="s">
        <v>12635</v>
      </c>
      <c r="E4676">
        <v>5</v>
      </c>
    </row>
    <row r="4677" spans="1:5" x14ac:dyDescent="0.2">
      <c r="A4677" t="s">
        <v>12636</v>
      </c>
      <c r="B4677" s="1">
        <v>43788.90965277778</v>
      </c>
      <c r="C4677" t="s">
        <v>12637</v>
      </c>
      <c r="D4677" t="s">
        <v>12638</v>
      </c>
      <c r="E4677">
        <v>5</v>
      </c>
    </row>
    <row r="4678" spans="1:5" x14ac:dyDescent="0.2">
      <c r="A4678" t="s">
        <v>12639</v>
      </c>
      <c r="B4678" s="1">
        <v>43788.687939814816</v>
      </c>
      <c r="C4678" t="s">
        <v>12640</v>
      </c>
      <c r="D4678" t="s">
        <v>12641</v>
      </c>
      <c r="E4678">
        <v>5</v>
      </c>
    </row>
    <row r="4679" spans="1:5" x14ac:dyDescent="0.2">
      <c r="A4679" t="s">
        <v>12642</v>
      </c>
      <c r="B4679" s="1">
        <v>43787.971817129626</v>
      </c>
      <c r="C4679" t="s">
        <v>12643</v>
      </c>
      <c r="D4679" t="s">
        <v>12644</v>
      </c>
      <c r="E4679">
        <v>5</v>
      </c>
    </row>
    <row r="4680" spans="1:5" x14ac:dyDescent="0.2">
      <c r="A4680" t="s">
        <v>12645</v>
      </c>
      <c r="B4680" s="1">
        <v>43787.838009259256</v>
      </c>
      <c r="C4680" t="s">
        <v>12646</v>
      </c>
      <c r="D4680" t="s">
        <v>12647</v>
      </c>
      <c r="E4680">
        <v>5</v>
      </c>
    </row>
    <row r="4681" spans="1:5" x14ac:dyDescent="0.2">
      <c r="A4681" t="s">
        <v>12648</v>
      </c>
      <c r="B4681" s="1">
        <v>43787.776689814818</v>
      </c>
      <c r="C4681" t="s">
        <v>12649</v>
      </c>
      <c r="D4681" t="s">
        <v>12650</v>
      </c>
      <c r="E4681">
        <v>5</v>
      </c>
    </row>
    <row r="4682" spans="1:5" x14ac:dyDescent="0.2">
      <c r="A4682" t="s">
        <v>12651</v>
      </c>
      <c r="B4682" s="1">
        <v>43787.596076388887</v>
      </c>
      <c r="C4682" t="s">
        <v>12652</v>
      </c>
      <c r="D4682" t="s">
        <v>12653</v>
      </c>
      <c r="E4682">
        <v>5</v>
      </c>
    </row>
    <row r="4683" spans="1:5" x14ac:dyDescent="0.2">
      <c r="A4683" t="s">
        <v>12654</v>
      </c>
      <c r="B4683" s="1">
        <v>43786.930833333332</v>
      </c>
      <c r="C4683" t="s">
        <v>12655</v>
      </c>
      <c r="D4683" t="s">
        <v>12656</v>
      </c>
      <c r="E4683">
        <v>5</v>
      </c>
    </row>
    <row r="4684" spans="1:5" x14ac:dyDescent="0.2">
      <c r="A4684" t="s">
        <v>12657</v>
      </c>
      <c r="B4684" s="1">
        <v>43786.787372685183</v>
      </c>
      <c r="C4684" t="s">
        <v>12658</v>
      </c>
      <c r="D4684" t="s">
        <v>12659</v>
      </c>
      <c r="E4684">
        <v>5</v>
      </c>
    </row>
    <row r="4685" spans="1:5" x14ac:dyDescent="0.2">
      <c r="A4685" t="s">
        <v>12660</v>
      </c>
      <c r="B4685" s="1">
        <v>43786.590833333335</v>
      </c>
      <c r="C4685" t="s">
        <v>2399</v>
      </c>
      <c r="D4685" t="s">
        <v>12661</v>
      </c>
      <c r="E4685">
        <v>5</v>
      </c>
    </row>
    <row r="4686" spans="1:5" x14ac:dyDescent="0.2">
      <c r="A4686" t="s">
        <v>12662</v>
      </c>
      <c r="B4686" s="1">
        <v>43786.503136574072</v>
      </c>
      <c r="C4686" t="s">
        <v>12663</v>
      </c>
      <c r="D4686" t="s">
        <v>12664</v>
      </c>
      <c r="E4686">
        <v>5</v>
      </c>
    </row>
    <row r="4687" spans="1:5" x14ac:dyDescent="0.2">
      <c r="A4687" t="s">
        <v>12665</v>
      </c>
      <c r="B4687" s="1">
        <v>43785.951793981483</v>
      </c>
      <c r="C4687" t="s">
        <v>380</v>
      </c>
      <c r="D4687" t="s">
        <v>12666</v>
      </c>
      <c r="E4687">
        <v>5</v>
      </c>
    </row>
    <row r="4688" spans="1:5" x14ac:dyDescent="0.2">
      <c r="A4688" t="s">
        <v>12667</v>
      </c>
      <c r="B4688" s="1">
        <v>43785.552812499998</v>
      </c>
      <c r="C4688" t="s">
        <v>12668</v>
      </c>
      <c r="D4688" t="s">
        <v>12669</v>
      </c>
      <c r="E4688">
        <v>5</v>
      </c>
    </row>
    <row r="4689" spans="1:5" x14ac:dyDescent="0.2">
      <c r="A4689" t="s">
        <v>210</v>
      </c>
      <c r="B4689" s="1">
        <v>43784.521956018521</v>
      </c>
      <c r="C4689" t="s">
        <v>290</v>
      </c>
      <c r="D4689" t="s">
        <v>12670</v>
      </c>
      <c r="E4689">
        <v>5</v>
      </c>
    </row>
    <row r="4690" spans="1:5" x14ac:dyDescent="0.2">
      <c r="A4690" t="s">
        <v>12671</v>
      </c>
      <c r="B4690" s="1">
        <v>43784.461909722224</v>
      </c>
      <c r="C4690" t="s">
        <v>12672</v>
      </c>
      <c r="D4690" t="s">
        <v>12673</v>
      </c>
      <c r="E4690">
        <v>5</v>
      </c>
    </row>
    <row r="4691" spans="1:5" x14ac:dyDescent="0.2">
      <c r="A4691" t="s">
        <v>12674</v>
      </c>
      <c r="B4691" s="1">
        <v>43783.765011574076</v>
      </c>
      <c r="C4691" t="s">
        <v>2051</v>
      </c>
      <c r="D4691" t="s">
        <v>12675</v>
      </c>
      <c r="E4691">
        <v>5</v>
      </c>
    </row>
    <row r="4692" spans="1:5" x14ac:dyDescent="0.2">
      <c r="A4692" t="s">
        <v>12676</v>
      </c>
      <c r="B4692" s="1">
        <v>43783.054791666669</v>
      </c>
      <c r="C4692" t="s">
        <v>48</v>
      </c>
      <c r="D4692" t="s">
        <v>12677</v>
      </c>
      <c r="E4692">
        <v>5</v>
      </c>
    </row>
    <row r="4693" spans="1:5" x14ac:dyDescent="0.2">
      <c r="A4693" t="s">
        <v>12678</v>
      </c>
      <c r="B4693" s="1">
        <v>43782.790925925925</v>
      </c>
      <c r="C4693" t="s">
        <v>12679</v>
      </c>
      <c r="D4693" t="s">
        <v>12680</v>
      </c>
      <c r="E4693">
        <v>5</v>
      </c>
    </row>
    <row r="4694" spans="1:5" x14ac:dyDescent="0.2">
      <c r="A4694" t="s">
        <v>12681</v>
      </c>
      <c r="B4694" s="1">
        <v>43782.580335648148</v>
      </c>
      <c r="C4694" t="s">
        <v>12682</v>
      </c>
      <c r="D4694" t="s">
        <v>12683</v>
      </c>
      <c r="E4694">
        <v>5</v>
      </c>
    </row>
    <row r="4695" spans="1:5" x14ac:dyDescent="0.2">
      <c r="A4695" t="s">
        <v>12684</v>
      </c>
      <c r="B4695" s="1">
        <v>43782.447523148148</v>
      </c>
      <c r="C4695" t="s">
        <v>12685</v>
      </c>
      <c r="D4695" t="s">
        <v>12686</v>
      </c>
      <c r="E4695">
        <v>5</v>
      </c>
    </row>
    <row r="4696" spans="1:5" x14ac:dyDescent="0.2">
      <c r="A4696" t="s">
        <v>12687</v>
      </c>
      <c r="B4696" s="1">
        <v>43781.906446759262</v>
      </c>
      <c r="C4696" t="s">
        <v>60</v>
      </c>
      <c r="D4696" t="s">
        <v>12688</v>
      </c>
      <c r="E4696">
        <v>5</v>
      </c>
    </row>
    <row r="4697" spans="1:5" x14ac:dyDescent="0.2">
      <c r="A4697" t="s">
        <v>72</v>
      </c>
      <c r="B4697" s="1">
        <v>43781.861273148148</v>
      </c>
      <c r="C4697" t="s">
        <v>12689</v>
      </c>
      <c r="D4697" t="s">
        <v>12690</v>
      </c>
      <c r="E4697">
        <v>5</v>
      </c>
    </row>
    <row r="4698" spans="1:5" x14ac:dyDescent="0.2">
      <c r="A4698" t="s">
        <v>12691</v>
      </c>
      <c r="B4698" s="1">
        <v>43781.858749999999</v>
      </c>
      <c r="C4698" t="s">
        <v>60</v>
      </c>
      <c r="D4698" t="s">
        <v>12692</v>
      </c>
      <c r="E4698">
        <v>5</v>
      </c>
    </row>
    <row r="4699" spans="1:5" x14ac:dyDescent="0.2">
      <c r="A4699" t="s">
        <v>12693</v>
      </c>
      <c r="B4699" s="1">
        <v>43781.39880787037</v>
      </c>
      <c r="C4699" t="s">
        <v>1773</v>
      </c>
      <c r="D4699" t="s">
        <v>12694</v>
      </c>
      <c r="E4699">
        <v>5</v>
      </c>
    </row>
    <row r="4700" spans="1:5" x14ac:dyDescent="0.2">
      <c r="A4700" t="s">
        <v>12695</v>
      </c>
      <c r="B4700" s="1">
        <v>43781.357314814813</v>
      </c>
      <c r="C4700" t="s">
        <v>12696</v>
      </c>
      <c r="D4700" t="s">
        <v>12697</v>
      </c>
      <c r="E4700">
        <v>4</v>
      </c>
    </row>
    <row r="4701" spans="1:5" x14ac:dyDescent="0.2">
      <c r="A4701" t="s">
        <v>12698</v>
      </c>
      <c r="B4701" s="1">
        <v>43780.977534722224</v>
      </c>
      <c r="C4701" t="s">
        <v>12699</v>
      </c>
      <c r="D4701" t="s">
        <v>12700</v>
      </c>
      <c r="E4701">
        <v>5</v>
      </c>
    </row>
    <row r="4702" spans="1:5" x14ac:dyDescent="0.2">
      <c r="A4702" t="s">
        <v>12701</v>
      </c>
      <c r="B4702" s="1">
        <v>43780.492418981485</v>
      </c>
      <c r="C4702" t="s">
        <v>12702</v>
      </c>
      <c r="D4702" t="s">
        <v>12703</v>
      </c>
      <c r="E4702">
        <v>4</v>
      </c>
    </row>
    <row r="4703" spans="1:5" x14ac:dyDescent="0.2">
      <c r="A4703" t="s">
        <v>12704</v>
      </c>
      <c r="B4703" s="1">
        <v>43779.956064814818</v>
      </c>
      <c r="C4703" t="s">
        <v>4171</v>
      </c>
      <c r="D4703" t="s">
        <v>12705</v>
      </c>
      <c r="E4703">
        <v>5</v>
      </c>
    </row>
    <row r="4704" spans="1:5" x14ac:dyDescent="0.2">
      <c r="A4704" t="s">
        <v>12706</v>
      </c>
      <c r="B4704" s="1">
        <v>43779.715277777781</v>
      </c>
      <c r="C4704" t="s">
        <v>12707</v>
      </c>
      <c r="D4704" t="s">
        <v>12708</v>
      </c>
      <c r="E4704">
        <v>5</v>
      </c>
    </row>
    <row r="4705" spans="1:5" x14ac:dyDescent="0.2">
      <c r="A4705" t="s">
        <v>12706</v>
      </c>
      <c r="B4705" s="1">
        <v>43779.682523148149</v>
      </c>
      <c r="C4705" t="s">
        <v>5036</v>
      </c>
      <c r="D4705" t="s">
        <v>12709</v>
      </c>
      <c r="E4705">
        <v>5</v>
      </c>
    </row>
    <row r="4706" spans="1:5" x14ac:dyDescent="0.2">
      <c r="A4706" t="s">
        <v>12710</v>
      </c>
      <c r="B4706" s="1">
        <v>43779.384976851848</v>
      </c>
      <c r="C4706" t="s">
        <v>12711</v>
      </c>
      <c r="D4706" t="s">
        <v>12712</v>
      </c>
      <c r="E4706">
        <v>5</v>
      </c>
    </row>
    <row r="4707" spans="1:5" x14ac:dyDescent="0.2">
      <c r="A4707" t="s">
        <v>12713</v>
      </c>
      <c r="B4707" s="1">
        <v>43779.037083333336</v>
      </c>
      <c r="C4707" t="s">
        <v>12714</v>
      </c>
      <c r="D4707" t="s">
        <v>12715</v>
      </c>
      <c r="E4707">
        <v>5</v>
      </c>
    </row>
    <row r="4708" spans="1:5" x14ac:dyDescent="0.2">
      <c r="A4708" t="s">
        <v>12716</v>
      </c>
      <c r="B4708" s="1">
        <v>43779.009305555555</v>
      </c>
      <c r="C4708" t="s">
        <v>12717</v>
      </c>
      <c r="D4708" t="s">
        <v>12718</v>
      </c>
      <c r="E4708">
        <v>4</v>
      </c>
    </row>
    <row r="4709" spans="1:5" x14ac:dyDescent="0.2">
      <c r="A4709" t="s">
        <v>12719</v>
      </c>
      <c r="B4709" s="1">
        <v>43778.74181712963</v>
      </c>
      <c r="C4709" t="s">
        <v>12720</v>
      </c>
      <c r="D4709" t="s">
        <v>12721</v>
      </c>
      <c r="E4709">
        <v>5</v>
      </c>
    </row>
    <row r="4710" spans="1:5" x14ac:dyDescent="0.2">
      <c r="A4710" t="s">
        <v>12722</v>
      </c>
      <c r="B4710" s="1">
        <v>43778.66233796296</v>
      </c>
      <c r="C4710" t="s">
        <v>46</v>
      </c>
      <c r="D4710" t="s">
        <v>12723</v>
      </c>
      <c r="E4710">
        <v>5</v>
      </c>
    </row>
    <row r="4711" spans="1:5" x14ac:dyDescent="0.2">
      <c r="A4711" t="s">
        <v>12724</v>
      </c>
      <c r="B4711" s="1">
        <v>43777.956018518518</v>
      </c>
      <c r="C4711" t="s">
        <v>375</v>
      </c>
      <c r="D4711" t="s">
        <v>12725</v>
      </c>
      <c r="E4711">
        <v>5</v>
      </c>
    </row>
    <row r="4712" spans="1:5" x14ac:dyDescent="0.2">
      <c r="A4712" t="s">
        <v>12726</v>
      </c>
      <c r="B4712" s="1">
        <v>43777.923379629632</v>
      </c>
      <c r="C4712" t="s">
        <v>12727</v>
      </c>
      <c r="D4712" t="s">
        <v>12728</v>
      </c>
      <c r="E4712">
        <v>5</v>
      </c>
    </row>
    <row r="4713" spans="1:5" x14ac:dyDescent="0.2">
      <c r="A4713" t="s">
        <v>12729</v>
      </c>
      <c r="B4713" s="1">
        <v>43777.553402777776</v>
      </c>
      <c r="C4713" t="s">
        <v>12730</v>
      </c>
      <c r="D4713" t="s">
        <v>12731</v>
      </c>
      <c r="E4713">
        <v>4</v>
      </c>
    </row>
    <row r="4714" spans="1:5" x14ac:dyDescent="0.2">
      <c r="A4714" t="s">
        <v>12732</v>
      </c>
      <c r="B4714" s="1">
        <v>43777.113402777781</v>
      </c>
      <c r="C4714" t="s">
        <v>12733</v>
      </c>
      <c r="D4714" t="s">
        <v>12734</v>
      </c>
      <c r="E4714">
        <v>5</v>
      </c>
    </row>
    <row r="4715" spans="1:5" x14ac:dyDescent="0.2">
      <c r="A4715" t="s">
        <v>12735</v>
      </c>
      <c r="B4715" s="1">
        <v>43776.950335648151</v>
      </c>
      <c r="C4715" t="s">
        <v>333</v>
      </c>
      <c r="D4715" t="s">
        <v>12736</v>
      </c>
      <c r="E4715">
        <v>5</v>
      </c>
    </row>
    <row r="4716" spans="1:5" x14ac:dyDescent="0.2">
      <c r="A4716" t="s">
        <v>12737</v>
      </c>
      <c r="B4716" s="1">
        <v>43776.847118055557</v>
      </c>
      <c r="C4716" t="s">
        <v>12738</v>
      </c>
      <c r="D4716" t="s">
        <v>12739</v>
      </c>
      <c r="E4716">
        <v>5</v>
      </c>
    </row>
    <row r="4717" spans="1:5" x14ac:dyDescent="0.2">
      <c r="A4717" t="s">
        <v>12740</v>
      </c>
      <c r="B4717" s="1">
        <v>43776.655266203707</v>
      </c>
      <c r="C4717" t="s">
        <v>3695</v>
      </c>
      <c r="D4717" t="s">
        <v>12741</v>
      </c>
      <c r="E4717">
        <v>4</v>
      </c>
    </row>
    <row r="4718" spans="1:5" x14ac:dyDescent="0.2">
      <c r="A4718" t="s">
        <v>12742</v>
      </c>
      <c r="B4718" s="1">
        <v>43774.605069444442</v>
      </c>
      <c r="C4718" t="s">
        <v>12743</v>
      </c>
      <c r="D4718" t="s">
        <v>12744</v>
      </c>
      <c r="E4718">
        <v>5</v>
      </c>
    </row>
    <row r="4719" spans="1:5" x14ac:dyDescent="0.2">
      <c r="A4719" t="s">
        <v>12745</v>
      </c>
      <c r="B4719" s="1">
        <v>43774.577106481483</v>
      </c>
      <c r="C4719" t="s">
        <v>5317</v>
      </c>
      <c r="D4719" t="s">
        <v>12746</v>
      </c>
      <c r="E4719">
        <v>5</v>
      </c>
    </row>
    <row r="4720" spans="1:5" x14ac:dyDescent="0.2">
      <c r="A4720" t="s">
        <v>1423</v>
      </c>
      <c r="B4720" s="1">
        <v>43774.220196759263</v>
      </c>
      <c r="C4720" t="s">
        <v>60</v>
      </c>
      <c r="D4720" t="s">
        <v>12747</v>
      </c>
      <c r="E4720">
        <v>5</v>
      </c>
    </row>
    <row r="4721" spans="1:5" x14ac:dyDescent="0.2">
      <c r="A4721" t="s">
        <v>12748</v>
      </c>
      <c r="B4721" s="1">
        <v>43773.697766203702</v>
      </c>
      <c r="C4721" t="s">
        <v>12749</v>
      </c>
      <c r="D4721" t="s">
        <v>12750</v>
      </c>
      <c r="E4721">
        <v>4</v>
      </c>
    </row>
    <row r="4722" spans="1:5" x14ac:dyDescent="0.2">
      <c r="A4722" t="s">
        <v>72</v>
      </c>
      <c r="B4722" s="1">
        <v>43772.843206018515</v>
      </c>
      <c r="C4722" t="s">
        <v>10518</v>
      </c>
      <c r="D4722" t="s">
        <v>12751</v>
      </c>
      <c r="E4722">
        <v>5</v>
      </c>
    </row>
    <row r="4723" spans="1:5" x14ac:dyDescent="0.2">
      <c r="A4723" t="s">
        <v>12752</v>
      </c>
      <c r="B4723" s="1">
        <v>43772.802071759259</v>
      </c>
      <c r="C4723" t="s">
        <v>12753</v>
      </c>
      <c r="D4723" t="s">
        <v>12754</v>
      </c>
      <c r="E4723">
        <v>4</v>
      </c>
    </row>
    <row r="4724" spans="1:5" x14ac:dyDescent="0.2">
      <c r="A4724" t="s">
        <v>12755</v>
      </c>
      <c r="B4724" s="1">
        <v>43772.720868055556</v>
      </c>
      <c r="C4724" t="s">
        <v>60</v>
      </c>
      <c r="D4724" t="s">
        <v>12756</v>
      </c>
      <c r="E4724">
        <v>5</v>
      </c>
    </row>
    <row r="4725" spans="1:5" x14ac:dyDescent="0.2">
      <c r="A4725" t="s">
        <v>12757</v>
      </c>
      <c r="B4725" s="1">
        <v>43772.619872685187</v>
      </c>
      <c r="C4725" t="s">
        <v>12758</v>
      </c>
      <c r="D4725" t="s">
        <v>12759</v>
      </c>
      <c r="E4725">
        <v>5</v>
      </c>
    </row>
    <row r="4726" spans="1:5" x14ac:dyDescent="0.2">
      <c r="A4726" t="s">
        <v>12760</v>
      </c>
      <c r="B4726" s="1">
        <v>43771.736747685187</v>
      </c>
      <c r="C4726" t="s">
        <v>11001</v>
      </c>
      <c r="D4726" t="s">
        <v>12761</v>
      </c>
      <c r="E4726">
        <v>4</v>
      </c>
    </row>
    <row r="4727" spans="1:5" x14ac:dyDescent="0.2">
      <c r="A4727" t="s">
        <v>12762</v>
      </c>
      <c r="B4727" s="1">
        <v>43771.523275462961</v>
      </c>
      <c r="C4727" t="s">
        <v>12763</v>
      </c>
      <c r="D4727" t="s">
        <v>12764</v>
      </c>
      <c r="E4727">
        <v>5</v>
      </c>
    </row>
    <row r="4728" spans="1:5" x14ac:dyDescent="0.2">
      <c r="A4728" t="s">
        <v>12765</v>
      </c>
      <c r="B4728" s="1">
        <v>43770.582361111112</v>
      </c>
      <c r="C4728" t="s">
        <v>4340</v>
      </c>
      <c r="D4728" t="s">
        <v>12766</v>
      </c>
      <c r="E4728">
        <v>5</v>
      </c>
    </row>
    <row r="4729" spans="1:5" x14ac:dyDescent="0.2">
      <c r="A4729" t="s">
        <v>12767</v>
      </c>
      <c r="B4729" s="1">
        <v>43769.640590277777</v>
      </c>
      <c r="C4729" t="s">
        <v>12768</v>
      </c>
      <c r="D4729" t="s">
        <v>12769</v>
      </c>
      <c r="E4729">
        <v>5</v>
      </c>
    </row>
    <row r="4730" spans="1:5" x14ac:dyDescent="0.2">
      <c r="A4730" t="s">
        <v>12770</v>
      </c>
      <c r="B4730" s="1">
        <v>43768.724074074074</v>
      </c>
      <c r="C4730" t="s">
        <v>12771</v>
      </c>
      <c r="D4730" t="s">
        <v>12772</v>
      </c>
      <c r="E4730">
        <v>4</v>
      </c>
    </row>
    <row r="4731" spans="1:5" x14ac:dyDescent="0.2">
      <c r="A4731" t="s">
        <v>12773</v>
      </c>
      <c r="B4731" s="1">
        <v>43768.688402777778</v>
      </c>
      <c r="C4731" t="s">
        <v>46</v>
      </c>
      <c r="D4731" t="s">
        <v>12774</v>
      </c>
      <c r="E4731">
        <v>5</v>
      </c>
    </row>
    <row r="4732" spans="1:5" x14ac:dyDescent="0.2">
      <c r="A4732" t="s">
        <v>12775</v>
      </c>
      <c r="B4732" s="1">
        <v>43768.360891203702</v>
      </c>
      <c r="C4732" t="s">
        <v>436</v>
      </c>
      <c r="D4732" t="s">
        <v>12776</v>
      </c>
      <c r="E4732">
        <v>5</v>
      </c>
    </row>
    <row r="4733" spans="1:5" x14ac:dyDescent="0.2">
      <c r="A4733" t="s">
        <v>12777</v>
      </c>
      <c r="B4733" s="1">
        <v>43768.196076388886</v>
      </c>
      <c r="C4733" t="s">
        <v>12778</v>
      </c>
      <c r="D4733" t="s">
        <v>12779</v>
      </c>
      <c r="E4733">
        <v>5</v>
      </c>
    </row>
    <row r="4734" spans="1:5" x14ac:dyDescent="0.2">
      <c r="A4734" t="s">
        <v>12780</v>
      </c>
      <c r="B4734" s="1">
        <v>43767.932291666664</v>
      </c>
      <c r="C4734" t="s">
        <v>1498</v>
      </c>
      <c r="D4734" t="s">
        <v>12781</v>
      </c>
      <c r="E4734">
        <v>4</v>
      </c>
    </row>
    <row r="4735" spans="1:5" x14ac:dyDescent="0.2">
      <c r="A4735" t="s">
        <v>12782</v>
      </c>
      <c r="B4735" s="1">
        <v>43767.776354166665</v>
      </c>
      <c r="C4735" t="s">
        <v>12783</v>
      </c>
      <c r="D4735" t="s">
        <v>12784</v>
      </c>
      <c r="E4735">
        <v>5</v>
      </c>
    </row>
    <row r="4736" spans="1:5" x14ac:dyDescent="0.2">
      <c r="A4736" t="s">
        <v>12785</v>
      </c>
      <c r="B4736" s="1">
        <v>43767.655358796299</v>
      </c>
      <c r="C4736" t="s">
        <v>12786</v>
      </c>
      <c r="D4736" t="s">
        <v>12787</v>
      </c>
      <c r="E4736">
        <v>5</v>
      </c>
    </row>
    <row r="4737" spans="1:5" x14ac:dyDescent="0.2">
      <c r="A4737" t="s">
        <v>12788</v>
      </c>
      <c r="B4737" s="1">
        <v>43766.936620370368</v>
      </c>
      <c r="C4737" t="s">
        <v>954</v>
      </c>
      <c r="D4737" t="s">
        <v>12789</v>
      </c>
      <c r="E4737">
        <v>5</v>
      </c>
    </row>
    <row r="4738" spans="1:5" x14ac:dyDescent="0.2">
      <c r="A4738" t="s">
        <v>12790</v>
      </c>
      <c r="B4738" s="1">
        <v>43766.878946759258</v>
      </c>
      <c r="C4738" t="s">
        <v>12791</v>
      </c>
      <c r="D4738" t="s">
        <v>12792</v>
      </c>
      <c r="E4738">
        <v>5</v>
      </c>
    </row>
    <row r="4739" spans="1:5" x14ac:dyDescent="0.2">
      <c r="A4739" t="s">
        <v>12793</v>
      </c>
      <c r="B4739" s="1">
        <v>43765.831620370373</v>
      </c>
      <c r="C4739" t="s">
        <v>60</v>
      </c>
      <c r="D4739" t="s">
        <v>12794</v>
      </c>
      <c r="E4739">
        <v>5</v>
      </c>
    </row>
    <row r="4740" spans="1:5" x14ac:dyDescent="0.2">
      <c r="A4740" t="s">
        <v>12795</v>
      </c>
      <c r="B4740" s="1">
        <v>43765.763888888891</v>
      </c>
      <c r="C4740" t="s">
        <v>12796</v>
      </c>
      <c r="D4740" t="s">
        <v>12797</v>
      </c>
      <c r="E4740">
        <v>5</v>
      </c>
    </row>
    <row r="4741" spans="1:5" x14ac:dyDescent="0.2">
      <c r="A4741" t="s">
        <v>12798</v>
      </c>
      <c r="B4741" s="1">
        <v>43765.761261574073</v>
      </c>
      <c r="C4741" t="s">
        <v>12799</v>
      </c>
      <c r="D4741" t="s">
        <v>12800</v>
      </c>
      <c r="E4741">
        <v>5</v>
      </c>
    </row>
    <row r="4742" spans="1:5" x14ac:dyDescent="0.2">
      <c r="A4742" t="s">
        <v>12801</v>
      </c>
      <c r="B4742" s="1">
        <v>43765.583495370367</v>
      </c>
      <c r="C4742" t="s">
        <v>12802</v>
      </c>
      <c r="D4742" t="s">
        <v>12803</v>
      </c>
      <c r="E4742">
        <v>5</v>
      </c>
    </row>
    <row r="4743" spans="1:5" x14ac:dyDescent="0.2">
      <c r="A4743" t="s">
        <v>12804</v>
      </c>
      <c r="B4743" s="1">
        <v>43765.137986111113</v>
      </c>
      <c r="C4743" t="s">
        <v>12805</v>
      </c>
      <c r="D4743" t="s">
        <v>12806</v>
      </c>
      <c r="E4743">
        <v>5</v>
      </c>
    </row>
    <row r="4744" spans="1:5" x14ac:dyDescent="0.2">
      <c r="A4744" t="s">
        <v>12807</v>
      </c>
      <c r="B4744" s="1">
        <v>43765.112569444442</v>
      </c>
      <c r="C4744" t="s">
        <v>12808</v>
      </c>
      <c r="D4744" t="s">
        <v>12809</v>
      </c>
      <c r="E4744">
        <v>5</v>
      </c>
    </row>
    <row r="4745" spans="1:5" x14ac:dyDescent="0.2">
      <c r="A4745" t="s">
        <v>12810</v>
      </c>
      <c r="B4745" s="1">
        <v>43764.69390046296</v>
      </c>
      <c r="C4745" t="s">
        <v>12811</v>
      </c>
      <c r="D4745" t="s">
        <v>12812</v>
      </c>
      <c r="E4745">
        <v>0</v>
      </c>
    </row>
    <row r="4746" spans="1:5" x14ac:dyDescent="0.2">
      <c r="A4746" t="s">
        <v>12813</v>
      </c>
      <c r="B4746" s="1">
        <v>43764.675393518519</v>
      </c>
      <c r="C4746" t="s">
        <v>1498</v>
      </c>
      <c r="D4746" t="s">
        <v>12814</v>
      </c>
      <c r="E4746">
        <v>4</v>
      </c>
    </row>
    <row r="4747" spans="1:5" x14ac:dyDescent="0.2">
      <c r="A4747" t="s">
        <v>3223</v>
      </c>
      <c r="B4747" s="1">
        <v>43764.577118055553</v>
      </c>
      <c r="C4747" t="s">
        <v>60</v>
      </c>
      <c r="D4747" t="s">
        <v>12815</v>
      </c>
      <c r="E4747">
        <v>5</v>
      </c>
    </row>
    <row r="4748" spans="1:5" x14ac:dyDescent="0.2">
      <c r="A4748" t="s">
        <v>12816</v>
      </c>
      <c r="B4748" s="1">
        <v>43763.848611111112</v>
      </c>
      <c r="C4748" t="s">
        <v>60</v>
      </c>
      <c r="D4748" t="s">
        <v>12817</v>
      </c>
      <c r="E4748">
        <v>5</v>
      </c>
    </row>
    <row r="4749" spans="1:5" x14ac:dyDescent="0.2">
      <c r="A4749" t="s">
        <v>12818</v>
      </c>
      <c r="B4749" s="1">
        <v>43763.542407407411</v>
      </c>
      <c r="C4749" t="s">
        <v>12819</v>
      </c>
      <c r="D4749" t="s">
        <v>12820</v>
      </c>
      <c r="E4749">
        <v>5</v>
      </c>
    </row>
    <row r="4750" spans="1:5" x14ac:dyDescent="0.2">
      <c r="A4750" t="s">
        <v>12821</v>
      </c>
      <c r="B4750" s="1">
        <v>43762.710370370369</v>
      </c>
      <c r="C4750" t="s">
        <v>12822</v>
      </c>
      <c r="D4750" t="s">
        <v>12823</v>
      </c>
      <c r="E4750">
        <v>0</v>
      </c>
    </row>
    <row r="4751" spans="1:5" x14ac:dyDescent="0.2">
      <c r="A4751" t="s">
        <v>12824</v>
      </c>
      <c r="B4751" s="1">
        <v>43762.482870370368</v>
      </c>
      <c r="C4751" t="s">
        <v>12825</v>
      </c>
      <c r="D4751" t="s">
        <v>12826</v>
      </c>
      <c r="E4751">
        <v>4</v>
      </c>
    </row>
    <row r="4752" spans="1:5" x14ac:dyDescent="0.2">
      <c r="A4752" t="s">
        <v>12827</v>
      </c>
      <c r="B4752" s="1">
        <v>43762.446284722224</v>
      </c>
      <c r="C4752" t="s">
        <v>12828</v>
      </c>
      <c r="D4752" t="s">
        <v>12829</v>
      </c>
      <c r="E4752">
        <v>5</v>
      </c>
    </row>
    <row r="4753" spans="1:5" x14ac:dyDescent="0.2">
      <c r="A4753" t="s">
        <v>12830</v>
      </c>
      <c r="B4753" s="1">
        <v>43762.44494212963</v>
      </c>
      <c r="C4753" t="s">
        <v>12831</v>
      </c>
      <c r="D4753" t="s">
        <v>12832</v>
      </c>
      <c r="E4753">
        <v>5</v>
      </c>
    </row>
    <row r="4754" spans="1:5" x14ac:dyDescent="0.2">
      <c r="A4754" t="s">
        <v>12833</v>
      </c>
      <c r="B4754" s="1">
        <v>43761.888275462959</v>
      </c>
      <c r="C4754" t="s">
        <v>12834</v>
      </c>
      <c r="D4754" t="s">
        <v>12835</v>
      </c>
      <c r="E4754">
        <v>5</v>
      </c>
    </row>
    <row r="4755" spans="1:5" x14ac:dyDescent="0.2">
      <c r="A4755" t="s">
        <v>12836</v>
      </c>
      <c r="B4755" s="1">
        <v>43761.366979166669</v>
      </c>
      <c r="C4755" t="s">
        <v>12837</v>
      </c>
      <c r="D4755" t="s">
        <v>12838</v>
      </c>
      <c r="E4755">
        <v>5</v>
      </c>
    </row>
    <row r="4756" spans="1:5" x14ac:dyDescent="0.2">
      <c r="A4756" t="s">
        <v>12839</v>
      </c>
      <c r="B4756" s="1">
        <v>43760.995381944442</v>
      </c>
      <c r="C4756" t="s">
        <v>12840</v>
      </c>
      <c r="D4756" t="s">
        <v>12841</v>
      </c>
      <c r="E4756">
        <v>5</v>
      </c>
    </row>
    <row r="4757" spans="1:5" x14ac:dyDescent="0.2">
      <c r="A4757" t="s">
        <v>4716</v>
      </c>
      <c r="B4757" s="1">
        <v>43760.896967592591</v>
      </c>
      <c r="C4757" t="s">
        <v>12842</v>
      </c>
      <c r="D4757" t="s">
        <v>12843</v>
      </c>
      <c r="E4757">
        <v>5</v>
      </c>
    </row>
    <row r="4758" spans="1:5" x14ac:dyDescent="0.2">
      <c r="A4758" t="s">
        <v>12844</v>
      </c>
      <c r="B4758" s="1">
        <v>43760.838773148149</v>
      </c>
      <c r="C4758" t="s">
        <v>4171</v>
      </c>
      <c r="D4758" t="s">
        <v>12845</v>
      </c>
      <c r="E4758">
        <v>5</v>
      </c>
    </row>
    <row r="4759" spans="1:5" x14ac:dyDescent="0.2">
      <c r="A4759" t="s">
        <v>12846</v>
      </c>
      <c r="B4759" s="1">
        <v>43760.743252314816</v>
      </c>
      <c r="C4759" t="s">
        <v>120</v>
      </c>
      <c r="D4759" t="s">
        <v>12847</v>
      </c>
      <c r="E4759">
        <v>5</v>
      </c>
    </row>
    <row r="4760" spans="1:5" x14ac:dyDescent="0.2">
      <c r="A4760" t="s">
        <v>12848</v>
      </c>
      <c r="B4760" s="1">
        <v>43759.606898148151</v>
      </c>
      <c r="C4760" t="s">
        <v>12849</v>
      </c>
      <c r="D4760" t="s">
        <v>12850</v>
      </c>
      <c r="E4760">
        <v>5</v>
      </c>
    </row>
    <row r="4761" spans="1:5" x14ac:dyDescent="0.2">
      <c r="A4761" t="s">
        <v>12851</v>
      </c>
      <c r="B4761" s="1">
        <v>43758.934027777781</v>
      </c>
      <c r="C4761" t="s">
        <v>103</v>
      </c>
      <c r="D4761" t="s">
        <v>12852</v>
      </c>
      <c r="E4761">
        <v>4</v>
      </c>
    </row>
    <row r="4762" spans="1:5" x14ac:dyDescent="0.2">
      <c r="A4762" t="s">
        <v>12853</v>
      </c>
      <c r="B4762" s="1">
        <v>43758.896956018521</v>
      </c>
      <c r="C4762" t="s">
        <v>3903</v>
      </c>
      <c r="D4762" t="s">
        <v>12854</v>
      </c>
      <c r="E4762">
        <v>5</v>
      </c>
    </row>
    <row r="4763" spans="1:5" x14ac:dyDescent="0.2">
      <c r="A4763" t="s">
        <v>12855</v>
      </c>
      <c r="B4763" s="1">
        <v>43758.636770833335</v>
      </c>
      <c r="C4763" t="s">
        <v>12856</v>
      </c>
      <c r="D4763" t="s">
        <v>12857</v>
      </c>
      <c r="E4763">
        <v>5</v>
      </c>
    </row>
    <row r="4764" spans="1:5" x14ac:dyDescent="0.2">
      <c r="A4764" t="s">
        <v>12858</v>
      </c>
      <c r="B4764" s="1">
        <v>43758.626863425925</v>
      </c>
      <c r="C4764" t="s">
        <v>12859</v>
      </c>
      <c r="D4764" t="s">
        <v>12860</v>
      </c>
      <c r="E4764">
        <v>5</v>
      </c>
    </row>
    <row r="4765" spans="1:5" x14ac:dyDescent="0.2">
      <c r="A4765" t="s">
        <v>12861</v>
      </c>
      <c r="B4765" s="1">
        <v>43758.547708333332</v>
      </c>
      <c r="C4765" t="s">
        <v>48</v>
      </c>
      <c r="D4765" t="s">
        <v>12862</v>
      </c>
      <c r="E4765">
        <v>4</v>
      </c>
    </row>
    <row r="4766" spans="1:5" x14ac:dyDescent="0.2">
      <c r="A4766" t="s">
        <v>12863</v>
      </c>
      <c r="B4766" s="1">
        <v>43758.475613425922</v>
      </c>
      <c r="C4766" t="s">
        <v>12864</v>
      </c>
      <c r="D4766" t="s">
        <v>12865</v>
      </c>
      <c r="E4766">
        <v>5</v>
      </c>
    </row>
    <row r="4767" spans="1:5" x14ac:dyDescent="0.2">
      <c r="A4767" t="s">
        <v>12866</v>
      </c>
      <c r="B4767" s="1">
        <v>43757.987870370373</v>
      </c>
      <c r="C4767" t="s">
        <v>12867</v>
      </c>
      <c r="D4767" t="s">
        <v>12868</v>
      </c>
      <c r="E4767">
        <v>5</v>
      </c>
    </row>
    <row r="4768" spans="1:5" x14ac:dyDescent="0.2">
      <c r="A4768" t="s">
        <v>12869</v>
      </c>
      <c r="B4768" s="1">
        <v>43757.860590277778</v>
      </c>
      <c r="C4768" t="s">
        <v>12870</v>
      </c>
      <c r="D4768" t="s">
        <v>12871</v>
      </c>
      <c r="E4768">
        <v>5</v>
      </c>
    </row>
    <row r="4769" spans="1:5" x14ac:dyDescent="0.2">
      <c r="A4769" t="s">
        <v>12872</v>
      </c>
      <c r="B4769" s="1">
        <v>43757.026805555557</v>
      </c>
      <c r="C4769" t="s">
        <v>12873</v>
      </c>
      <c r="D4769" t="s">
        <v>12874</v>
      </c>
      <c r="E4769">
        <v>0</v>
      </c>
    </row>
    <row r="4770" spans="1:5" x14ac:dyDescent="0.2">
      <c r="A4770" t="s">
        <v>12875</v>
      </c>
      <c r="B4770" s="1">
        <v>43756.993159722224</v>
      </c>
      <c r="C4770" t="s">
        <v>12876</v>
      </c>
      <c r="D4770" t="s">
        <v>12877</v>
      </c>
      <c r="E4770">
        <v>5</v>
      </c>
    </row>
    <row r="4771" spans="1:5" x14ac:dyDescent="0.2">
      <c r="A4771" t="s">
        <v>12878</v>
      </c>
      <c r="B4771" s="1">
        <v>43756.672384259262</v>
      </c>
      <c r="C4771" t="s">
        <v>12879</v>
      </c>
      <c r="D4771" t="s">
        <v>12880</v>
      </c>
      <c r="E4771">
        <v>5</v>
      </c>
    </row>
    <row r="4772" spans="1:5" x14ac:dyDescent="0.2">
      <c r="A4772" t="s">
        <v>12881</v>
      </c>
      <c r="B4772" s="1">
        <v>43755.926469907405</v>
      </c>
      <c r="C4772" t="s">
        <v>12882</v>
      </c>
      <c r="D4772" t="s">
        <v>12883</v>
      </c>
      <c r="E4772">
        <v>5</v>
      </c>
    </row>
    <row r="4773" spans="1:5" x14ac:dyDescent="0.2">
      <c r="A4773" t="s">
        <v>12884</v>
      </c>
      <c r="B4773" s="1">
        <v>43755.710300925923</v>
      </c>
      <c r="C4773" t="s">
        <v>12885</v>
      </c>
      <c r="D4773" t="s">
        <v>12886</v>
      </c>
      <c r="E4773">
        <v>5</v>
      </c>
    </row>
    <row r="4774" spans="1:5" x14ac:dyDescent="0.2">
      <c r="A4774" t="s">
        <v>12887</v>
      </c>
      <c r="B4774" s="1">
        <v>43754.900104166663</v>
      </c>
      <c r="C4774" t="s">
        <v>12888</v>
      </c>
      <c r="D4774" t="s">
        <v>12889</v>
      </c>
      <c r="E4774">
        <v>0</v>
      </c>
    </row>
    <row r="4775" spans="1:5" x14ac:dyDescent="0.2">
      <c r="A4775" t="s">
        <v>12890</v>
      </c>
      <c r="B4775" s="1">
        <v>43754.476631944446</v>
      </c>
      <c r="C4775" t="s">
        <v>12891</v>
      </c>
      <c r="D4775" t="s">
        <v>12892</v>
      </c>
      <c r="E4775">
        <v>5</v>
      </c>
    </row>
    <row r="4776" spans="1:5" x14ac:dyDescent="0.2">
      <c r="A4776" t="s">
        <v>12893</v>
      </c>
      <c r="B4776" s="1">
        <v>43753.785081018519</v>
      </c>
      <c r="C4776" t="s">
        <v>12894</v>
      </c>
      <c r="D4776" t="s">
        <v>12895</v>
      </c>
      <c r="E4776">
        <v>5</v>
      </c>
    </row>
    <row r="4777" spans="1:5" x14ac:dyDescent="0.2">
      <c r="A4777" t="s">
        <v>12896</v>
      </c>
      <c r="B4777" s="1">
        <v>43752.895208333335</v>
      </c>
      <c r="C4777" t="s">
        <v>60</v>
      </c>
      <c r="D4777" t="s">
        <v>12897</v>
      </c>
      <c r="E4777">
        <v>5</v>
      </c>
    </row>
    <row r="4778" spans="1:5" x14ac:dyDescent="0.2">
      <c r="A4778" t="s">
        <v>12898</v>
      </c>
      <c r="B4778" s="1">
        <v>43752.839062500003</v>
      </c>
      <c r="C4778" t="s">
        <v>12899</v>
      </c>
      <c r="D4778" t="s">
        <v>12900</v>
      </c>
      <c r="E4778">
        <v>4</v>
      </c>
    </row>
    <row r="4779" spans="1:5" x14ac:dyDescent="0.2">
      <c r="A4779" t="s">
        <v>12901</v>
      </c>
      <c r="B4779" s="1">
        <v>43752.654409722221</v>
      </c>
      <c r="C4779" t="s">
        <v>60</v>
      </c>
      <c r="D4779" t="s">
        <v>12902</v>
      </c>
      <c r="E4779">
        <v>5</v>
      </c>
    </row>
    <row r="4780" spans="1:5" x14ac:dyDescent="0.2">
      <c r="A4780" t="s">
        <v>12903</v>
      </c>
      <c r="B4780" s="1">
        <v>43752.444965277777</v>
      </c>
      <c r="C4780" t="s">
        <v>2086</v>
      </c>
      <c r="D4780" t="s">
        <v>12904</v>
      </c>
      <c r="E4780">
        <v>5</v>
      </c>
    </row>
    <row r="4781" spans="1:5" x14ac:dyDescent="0.2">
      <c r="A4781" t="s">
        <v>12905</v>
      </c>
      <c r="B4781" s="1">
        <v>43751.837523148148</v>
      </c>
      <c r="C4781" t="s">
        <v>12906</v>
      </c>
      <c r="D4781" t="s">
        <v>12907</v>
      </c>
      <c r="E4781">
        <v>5</v>
      </c>
    </row>
    <row r="4782" spans="1:5" x14ac:dyDescent="0.2">
      <c r="A4782" t="s">
        <v>12908</v>
      </c>
      <c r="B4782" s="1">
        <v>43751.828067129631</v>
      </c>
      <c r="C4782" t="s">
        <v>9797</v>
      </c>
      <c r="D4782" t="s">
        <v>12909</v>
      </c>
      <c r="E4782">
        <v>5</v>
      </c>
    </row>
    <row r="4783" spans="1:5" x14ac:dyDescent="0.2">
      <c r="A4783" t="s">
        <v>12910</v>
      </c>
      <c r="B4783" s="1">
        <v>43751.786377314813</v>
      </c>
      <c r="C4783" t="s">
        <v>12911</v>
      </c>
      <c r="D4783" t="s">
        <v>12912</v>
      </c>
      <c r="E4783">
        <v>0</v>
      </c>
    </row>
    <row r="4784" spans="1:5" x14ac:dyDescent="0.2">
      <c r="A4784" t="s">
        <v>12913</v>
      </c>
      <c r="B4784" s="1">
        <v>43751.585532407407</v>
      </c>
      <c r="C4784" t="s">
        <v>12914</v>
      </c>
      <c r="D4784" t="s">
        <v>12915</v>
      </c>
      <c r="E4784">
        <v>5</v>
      </c>
    </row>
    <row r="4785" spans="1:5" x14ac:dyDescent="0.2">
      <c r="A4785" t="s">
        <v>12916</v>
      </c>
      <c r="B4785" s="1">
        <v>43751.459120370368</v>
      </c>
      <c r="C4785" t="s">
        <v>12917</v>
      </c>
      <c r="D4785" t="s">
        <v>12918</v>
      </c>
      <c r="E4785">
        <v>5</v>
      </c>
    </row>
    <row r="4786" spans="1:5" x14ac:dyDescent="0.2">
      <c r="A4786" t="s">
        <v>12919</v>
      </c>
      <c r="B4786" s="1">
        <v>43751.021238425928</v>
      </c>
      <c r="C4786" t="s">
        <v>60</v>
      </c>
      <c r="D4786" t="s">
        <v>12920</v>
      </c>
      <c r="E4786">
        <v>5</v>
      </c>
    </row>
    <row r="4787" spans="1:5" x14ac:dyDescent="0.2">
      <c r="A4787" t="s">
        <v>12921</v>
      </c>
      <c r="B4787" s="1">
        <v>43750.952326388891</v>
      </c>
      <c r="C4787" t="s">
        <v>12922</v>
      </c>
      <c r="D4787" t="s">
        <v>12923</v>
      </c>
      <c r="E4787">
        <v>4</v>
      </c>
    </row>
    <row r="4788" spans="1:5" x14ac:dyDescent="0.2">
      <c r="A4788" t="s">
        <v>12924</v>
      </c>
      <c r="B4788" s="1">
        <v>43750.890972222223</v>
      </c>
      <c r="C4788" t="s">
        <v>12925</v>
      </c>
      <c r="D4788" t="s">
        <v>12926</v>
      </c>
      <c r="E4788">
        <v>4</v>
      </c>
    </row>
    <row r="4789" spans="1:5" x14ac:dyDescent="0.2">
      <c r="A4789" t="s">
        <v>12927</v>
      </c>
      <c r="B4789" s="1">
        <v>43750.653078703705</v>
      </c>
      <c r="C4789" t="s">
        <v>12928</v>
      </c>
      <c r="D4789" t="s">
        <v>12929</v>
      </c>
      <c r="E4789">
        <v>5</v>
      </c>
    </row>
    <row r="4790" spans="1:5" x14ac:dyDescent="0.2">
      <c r="A4790" t="s">
        <v>12930</v>
      </c>
      <c r="B4790" s="1">
        <v>43750.459270833337</v>
      </c>
      <c r="C4790" t="s">
        <v>12931</v>
      </c>
      <c r="D4790" t="s">
        <v>12932</v>
      </c>
      <c r="E4790">
        <v>5</v>
      </c>
    </row>
    <row r="4791" spans="1:5" x14ac:dyDescent="0.2">
      <c r="A4791" t="s">
        <v>12933</v>
      </c>
      <c r="B4791" s="1">
        <v>43750.375474537039</v>
      </c>
      <c r="C4791" t="s">
        <v>12934</v>
      </c>
      <c r="D4791" t="s">
        <v>12935</v>
      </c>
      <c r="E4791">
        <v>5</v>
      </c>
    </row>
    <row r="4792" spans="1:5" x14ac:dyDescent="0.2">
      <c r="A4792" t="s">
        <v>12936</v>
      </c>
      <c r="B4792" s="1">
        <v>43749.996574074074</v>
      </c>
      <c r="C4792" t="s">
        <v>12937</v>
      </c>
      <c r="D4792" t="s">
        <v>12938</v>
      </c>
      <c r="E4792">
        <v>5</v>
      </c>
    </row>
    <row r="4793" spans="1:5" x14ac:dyDescent="0.2">
      <c r="A4793" t="s">
        <v>12939</v>
      </c>
      <c r="B4793" s="1">
        <v>43749.958275462966</v>
      </c>
      <c r="C4793" t="s">
        <v>12940</v>
      </c>
      <c r="D4793" t="s">
        <v>12941</v>
      </c>
      <c r="E4793">
        <v>5</v>
      </c>
    </row>
    <row r="4794" spans="1:5" x14ac:dyDescent="0.2">
      <c r="A4794" t="s">
        <v>12939</v>
      </c>
      <c r="B4794" s="1">
        <v>43749.957280092596</v>
      </c>
      <c r="C4794" t="s">
        <v>12940</v>
      </c>
      <c r="D4794" t="s">
        <v>12942</v>
      </c>
      <c r="E4794">
        <v>5</v>
      </c>
    </row>
    <row r="4795" spans="1:5" x14ac:dyDescent="0.2">
      <c r="A4795" t="s">
        <v>72</v>
      </c>
      <c r="B4795" s="1">
        <v>43749.927731481483</v>
      </c>
      <c r="C4795" t="s">
        <v>46</v>
      </c>
      <c r="D4795" t="s">
        <v>12943</v>
      </c>
      <c r="E4795">
        <v>5</v>
      </c>
    </row>
    <row r="4796" spans="1:5" x14ac:dyDescent="0.2">
      <c r="A4796" t="s">
        <v>12944</v>
      </c>
      <c r="B4796" s="1">
        <v>43749.692372685182</v>
      </c>
      <c r="C4796" t="s">
        <v>12945</v>
      </c>
      <c r="D4796" t="s">
        <v>12946</v>
      </c>
      <c r="E4796">
        <v>5</v>
      </c>
    </row>
    <row r="4797" spans="1:5" x14ac:dyDescent="0.2">
      <c r="A4797" t="s">
        <v>12947</v>
      </c>
      <c r="B4797" s="1">
        <v>43748.983541666668</v>
      </c>
      <c r="C4797" t="s">
        <v>12948</v>
      </c>
      <c r="D4797" t="s">
        <v>12949</v>
      </c>
      <c r="E4797">
        <v>5</v>
      </c>
    </row>
    <row r="4798" spans="1:5" x14ac:dyDescent="0.2">
      <c r="A4798" t="s">
        <v>12950</v>
      </c>
      <c r="B4798" s="1">
        <v>43748.414421296293</v>
      </c>
      <c r="C4798" t="s">
        <v>12951</v>
      </c>
      <c r="D4798" t="s">
        <v>12952</v>
      </c>
      <c r="E4798">
        <v>5</v>
      </c>
    </row>
    <row r="4799" spans="1:5" x14ac:dyDescent="0.2">
      <c r="A4799" t="s">
        <v>12953</v>
      </c>
      <c r="B4799" s="1">
        <v>43748.08116898148</v>
      </c>
      <c r="C4799" t="s">
        <v>12954</v>
      </c>
      <c r="D4799" t="s">
        <v>12955</v>
      </c>
      <c r="E4799">
        <v>5</v>
      </c>
    </row>
    <row r="4800" spans="1:5" x14ac:dyDescent="0.2">
      <c r="A4800" t="s">
        <v>12956</v>
      </c>
      <c r="B4800" s="1">
        <v>43747.978576388887</v>
      </c>
      <c r="C4800" t="s">
        <v>12957</v>
      </c>
      <c r="D4800" t="s">
        <v>12958</v>
      </c>
      <c r="E4800">
        <v>5</v>
      </c>
    </row>
    <row r="4801" spans="1:5" x14ac:dyDescent="0.2">
      <c r="A4801" t="s">
        <v>12959</v>
      </c>
      <c r="B4801" s="1">
        <v>43747.574548611112</v>
      </c>
      <c r="C4801" t="s">
        <v>12960</v>
      </c>
      <c r="D4801" t="s">
        <v>12961</v>
      </c>
      <c r="E4801">
        <v>5</v>
      </c>
    </row>
    <row r="4802" spans="1:5" x14ac:dyDescent="0.2">
      <c r="A4802" t="s">
        <v>12962</v>
      </c>
      <c r="B4802" s="1">
        <v>43746.901770833334</v>
      </c>
      <c r="C4802" t="s">
        <v>12963</v>
      </c>
      <c r="D4802" t="s">
        <v>12964</v>
      </c>
      <c r="E4802">
        <v>4</v>
      </c>
    </row>
    <row r="4803" spans="1:5" x14ac:dyDescent="0.2">
      <c r="A4803" t="s">
        <v>12965</v>
      </c>
      <c r="B4803" s="1">
        <v>43746.615416666667</v>
      </c>
      <c r="C4803" t="s">
        <v>12966</v>
      </c>
      <c r="D4803" t="s">
        <v>12967</v>
      </c>
      <c r="E4803">
        <v>4</v>
      </c>
    </row>
    <row r="4804" spans="1:5" x14ac:dyDescent="0.2">
      <c r="A4804" t="s">
        <v>12968</v>
      </c>
      <c r="B4804" s="1">
        <v>43745.57403935185</v>
      </c>
      <c r="C4804" t="s">
        <v>12969</v>
      </c>
      <c r="D4804" t="s">
        <v>12970</v>
      </c>
      <c r="E4804">
        <v>5</v>
      </c>
    </row>
    <row r="4805" spans="1:5" x14ac:dyDescent="0.2">
      <c r="A4805" t="s">
        <v>12971</v>
      </c>
      <c r="B4805" s="1">
        <v>43744.814826388887</v>
      </c>
      <c r="C4805" t="s">
        <v>12972</v>
      </c>
      <c r="D4805" t="s">
        <v>12973</v>
      </c>
      <c r="E4805">
        <v>5</v>
      </c>
    </row>
    <row r="4806" spans="1:5" x14ac:dyDescent="0.2">
      <c r="A4806" t="s">
        <v>12974</v>
      </c>
      <c r="B4806" s="1">
        <v>43744.759814814817</v>
      </c>
      <c r="C4806" t="s">
        <v>12975</v>
      </c>
      <c r="D4806" t="s">
        <v>12976</v>
      </c>
      <c r="E4806">
        <v>5</v>
      </c>
    </row>
    <row r="4807" spans="1:5" x14ac:dyDescent="0.2">
      <c r="A4807" t="s">
        <v>12977</v>
      </c>
      <c r="B4807" s="1">
        <v>43744.498043981483</v>
      </c>
      <c r="C4807" t="s">
        <v>12978</v>
      </c>
      <c r="D4807" t="s">
        <v>12979</v>
      </c>
      <c r="E4807">
        <v>5</v>
      </c>
    </row>
    <row r="4808" spans="1:5" x14ac:dyDescent="0.2">
      <c r="A4808" t="s">
        <v>12980</v>
      </c>
      <c r="B4808" s="1">
        <v>43744.486724537041</v>
      </c>
      <c r="C4808" t="s">
        <v>12981</v>
      </c>
      <c r="D4808" t="s">
        <v>12982</v>
      </c>
      <c r="E4808">
        <v>5</v>
      </c>
    </row>
    <row r="4809" spans="1:5" x14ac:dyDescent="0.2">
      <c r="A4809" t="s">
        <v>12983</v>
      </c>
      <c r="B4809" s="1">
        <v>43743.969571759262</v>
      </c>
      <c r="C4809" t="s">
        <v>12984</v>
      </c>
      <c r="D4809" t="s">
        <v>12985</v>
      </c>
      <c r="E4809">
        <v>5</v>
      </c>
    </row>
    <row r="4810" spans="1:5" x14ac:dyDescent="0.2">
      <c r="A4810" t="s">
        <v>12986</v>
      </c>
      <c r="B4810" s="1">
        <v>43743.888333333336</v>
      </c>
      <c r="C4810" t="s">
        <v>12987</v>
      </c>
      <c r="D4810" t="s">
        <v>12988</v>
      </c>
      <c r="E4810">
        <v>5</v>
      </c>
    </row>
    <row r="4811" spans="1:5" x14ac:dyDescent="0.2">
      <c r="A4811" t="s">
        <v>12989</v>
      </c>
      <c r="B4811" s="1">
        <v>43743.804814814815</v>
      </c>
      <c r="C4811" t="s">
        <v>2683</v>
      </c>
      <c r="D4811" t="s">
        <v>12990</v>
      </c>
      <c r="E4811">
        <v>5</v>
      </c>
    </row>
    <row r="4812" spans="1:5" x14ac:dyDescent="0.2">
      <c r="A4812" t="s">
        <v>12991</v>
      </c>
      <c r="B4812" s="1">
        <v>43743.372060185182</v>
      </c>
      <c r="C4812" t="s">
        <v>1498</v>
      </c>
      <c r="D4812" t="s">
        <v>12992</v>
      </c>
      <c r="E4812">
        <v>4</v>
      </c>
    </row>
    <row r="4813" spans="1:5" x14ac:dyDescent="0.2">
      <c r="A4813" t="s">
        <v>12993</v>
      </c>
      <c r="B4813" s="1">
        <v>43743.336643518516</v>
      </c>
      <c r="C4813" t="s">
        <v>12994</v>
      </c>
      <c r="D4813" t="s">
        <v>12995</v>
      </c>
      <c r="E4813">
        <v>5</v>
      </c>
    </row>
    <row r="4814" spans="1:5" x14ac:dyDescent="0.2">
      <c r="A4814" t="s">
        <v>12996</v>
      </c>
      <c r="B4814" s="1">
        <v>43742.415520833332</v>
      </c>
      <c r="C4814" t="s">
        <v>12997</v>
      </c>
      <c r="D4814" t="s">
        <v>12998</v>
      </c>
      <c r="E4814">
        <v>5</v>
      </c>
    </row>
    <row r="4815" spans="1:5" x14ac:dyDescent="0.2">
      <c r="A4815" t="s">
        <v>72</v>
      </c>
      <c r="B4815" s="1">
        <v>43742.020613425928</v>
      </c>
      <c r="C4815" t="s">
        <v>1076</v>
      </c>
      <c r="D4815" t="s">
        <v>12999</v>
      </c>
      <c r="E4815">
        <v>5</v>
      </c>
    </row>
    <row r="4816" spans="1:5" x14ac:dyDescent="0.2">
      <c r="A4816" t="s">
        <v>13000</v>
      </c>
      <c r="B4816" s="1">
        <v>43742.005636574075</v>
      </c>
      <c r="C4816" t="s">
        <v>13001</v>
      </c>
      <c r="D4816" t="s">
        <v>13002</v>
      </c>
      <c r="E4816">
        <v>5</v>
      </c>
    </row>
    <row r="4817" spans="1:5" x14ac:dyDescent="0.2">
      <c r="A4817" t="s">
        <v>13003</v>
      </c>
      <c r="B4817" s="1">
        <v>43741.664826388886</v>
      </c>
      <c r="C4817" t="s">
        <v>1734</v>
      </c>
      <c r="D4817" t="s">
        <v>13004</v>
      </c>
      <c r="E4817">
        <v>5</v>
      </c>
    </row>
    <row r="4818" spans="1:5" x14ac:dyDescent="0.2">
      <c r="A4818" t="s">
        <v>13005</v>
      </c>
      <c r="B4818" s="1">
        <v>43740.849224537036</v>
      </c>
      <c r="C4818" t="s">
        <v>13006</v>
      </c>
      <c r="D4818" t="s">
        <v>13007</v>
      </c>
      <c r="E4818">
        <v>5</v>
      </c>
    </row>
    <row r="4819" spans="1:5" x14ac:dyDescent="0.2">
      <c r="A4819" t="s">
        <v>13008</v>
      </c>
      <c r="B4819" s="1">
        <v>43740.51326388889</v>
      </c>
      <c r="C4819" t="s">
        <v>5358</v>
      </c>
      <c r="D4819" t="s">
        <v>13009</v>
      </c>
      <c r="E4819">
        <v>5</v>
      </c>
    </row>
    <row r="4820" spans="1:5" x14ac:dyDescent="0.2">
      <c r="A4820" t="s">
        <v>13010</v>
      </c>
      <c r="B4820" s="1">
        <v>43740.33326388889</v>
      </c>
      <c r="C4820" t="s">
        <v>13011</v>
      </c>
      <c r="D4820" t="s">
        <v>13012</v>
      </c>
      <c r="E4820">
        <v>5</v>
      </c>
    </row>
    <row r="4821" spans="1:5" x14ac:dyDescent="0.2">
      <c r="A4821" t="s">
        <v>13013</v>
      </c>
      <c r="B4821" s="1">
        <v>43740.045069444444</v>
      </c>
      <c r="C4821" t="s">
        <v>13014</v>
      </c>
      <c r="D4821" t="s">
        <v>13015</v>
      </c>
      <c r="E4821">
        <v>4</v>
      </c>
    </row>
    <row r="4822" spans="1:5" x14ac:dyDescent="0.2">
      <c r="A4822" t="s">
        <v>13016</v>
      </c>
      <c r="B4822" s="1">
        <v>43739.986793981479</v>
      </c>
      <c r="C4822" t="s">
        <v>12378</v>
      </c>
      <c r="D4822" t="s">
        <v>13017</v>
      </c>
      <c r="E4822">
        <v>5</v>
      </c>
    </row>
    <row r="4823" spans="1:5" x14ac:dyDescent="0.2">
      <c r="A4823" t="s">
        <v>13018</v>
      </c>
      <c r="B4823" s="1">
        <v>43739.932835648149</v>
      </c>
      <c r="C4823" t="s">
        <v>13019</v>
      </c>
      <c r="D4823" t="s">
        <v>13020</v>
      </c>
      <c r="E4823">
        <v>5</v>
      </c>
    </row>
    <row r="4824" spans="1:5" x14ac:dyDescent="0.2">
      <c r="A4824" t="s">
        <v>13021</v>
      </c>
      <c r="B4824" s="1">
        <v>43739.929976851854</v>
      </c>
      <c r="C4824" t="s">
        <v>13022</v>
      </c>
      <c r="D4824" t="s">
        <v>13023</v>
      </c>
      <c r="E4824">
        <v>5</v>
      </c>
    </row>
    <row r="4825" spans="1:5" x14ac:dyDescent="0.2">
      <c r="A4825" t="s">
        <v>13024</v>
      </c>
      <c r="B4825" s="1">
        <v>43737.558171296296</v>
      </c>
      <c r="C4825" t="s">
        <v>13025</v>
      </c>
      <c r="D4825" t="s">
        <v>13026</v>
      </c>
      <c r="E4825">
        <v>4</v>
      </c>
    </row>
    <row r="4826" spans="1:5" x14ac:dyDescent="0.2">
      <c r="A4826" t="s">
        <v>13027</v>
      </c>
      <c r="B4826" s="1">
        <v>43737.538576388892</v>
      </c>
      <c r="C4826" t="s">
        <v>13028</v>
      </c>
      <c r="D4826" t="s">
        <v>13029</v>
      </c>
      <c r="E4826">
        <v>5</v>
      </c>
    </row>
    <row r="4827" spans="1:5" x14ac:dyDescent="0.2">
      <c r="A4827" t="s">
        <v>13030</v>
      </c>
      <c r="B4827" s="1">
        <v>43737.221608796295</v>
      </c>
      <c r="C4827" t="s">
        <v>13031</v>
      </c>
      <c r="D4827" t="s">
        <v>13032</v>
      </c>
      <c r="E4827">
        <v>5</v>
      </c>
    </row>
    <row r="4828" spans="1:5" x14ac:dyDescent="0.2">
      <c r="A4828" t="s">
        <v>13033</v>
      </c>
      <c r="B4828" s="1">
        <v>43736.997731481482</v>
      </c>
      <c r="C4828" t="s">
        <v>13034</v>
      </c>
      <c r="D4828" t="s">
        <v>13035</v>
      </c>
      <c r="E4828">
        <v>5</v>
      </c>
    </row>
    <row r="4829" spans="1:5" x14ac:dyDescent="0.2">
      <c r="A4829" t="s">
        <v>13036</v>
      </c>
      <c r="B4829" s="1">
        <v>43736.950590277775</v>
      </c>
      <c r="C4829" t="s">
        <v>309</v>
      </c>
      <c r="D4829" t="s">
        <v>13037</v>
      </c>
      <c r="E4829">
        <v>5</v>
      </c>
    </row>
    <row r="4830" spans="1:5" x14ac:dyDescent="0.2">
      <c r="A4830" t="s">
        <v>13038</v>
      </c>
      <c r="B4830" s="1">
        <v>43736.717465277776</v>
      </c>
      <c r="C4830" t="s">
        <v>103</v>
      </c>
      <c r="D4830" t="s">
        <v>13039</v>
      </c>
      <c r="E4830">
        <v>5</v>
      </c>
    </row>
    <row r="4831" spans="1:5" x14ac:dyDescent="0.2">
      <c r="A4831" t="s">
        <v>13040</v>
      </c>
      <c r="B4831" s="1">
        <v>43736.485289351855</v>
      </c>
      <c r="C4831" t="s">
        <v>1773</v>
      </c>
      <c r="D4831" t="s">
        <v>13041</v>
      </c>
      <c r="E4831">
        <v>5</v>
      </c>
    </row>
    <row r="4832" spans="1:5" x14ac:dyDescent="0.2">
      <c r="A4832" t="s">
        <v>13042</v>
      </c>
      <c r="B4832" s="1">
        <v>43736.460810185185</v>
      </c>
      <c r="C4832" t="s">
        <v>87</v>
      </c>
      <c r="D4832" t="s">
        <v>13043</v>
      </c>
      <c r="E4832">
        <v>5</v>
      </c>
    </row>
    <row r="4833" spans="1:5" x14ac:dyDescent="0.2">
      <c r="A4833" t="s">
        <v>13044</v>
      </c>
      <c r="B4833" s="1">
        <v>43736.418668981481</v>
      </c>
      <c r="C4833" t="s">
        <v>13045</v>
      </c>
      <c r="D4833" t="s">
        <v>13046</v>
      </c>
      <c r="E4833">
        <v>5</v>
      </c>
    </row>
    <row r="4834" spans="1:5" x14ac:dyDescent="0.2">
      <c r="A4834" t="s">
        <v>13047</v>
      </c>
      <c r="B4834" s="1">
        <v>43736.324432870373</v>
      </c>
      <c r="C4834" t="s">
        <v>13048</v>
      </c>
      <c r="D4834" t="s">
        <v>13049</v>
      </c>
      <c r="E4834">
        <v>4</v>
      </c>
    </row>
    <row r="4835" spans="1:5" x14ac:dyDescent="0.2">
      <c r="A4835" t="s">
        <v>13050</v>
      </c>
      <c r="B4835" s="1">
        <v>43735.996724537035</v>
      </c>
      <c r="C4835" t="s">
        <v>13051</v>
      </c>
      <c r="D4835" t="s">
        <v>13052</v>
      </c>
      <c r="E4835">
        <v>5</v>
      </c>
    </row>
    <row r="4836" spans="1:5" x14ac:dyDescent="0.2">
      <c r="A4836" t="s">
        <v>13053</v>
      </c>
      <c r="B4836" s="1">
        <v>43735.971307870372</v>
      </c>
      <c r="C4836" t="s">
        <v>309</v>
      </c>
      <c r="D4836" t="s">
        <v>13054</v>
      </c>
      <c r="E4836">
        <v>5</v>
      </c>
    </row>
    <row r="4837" spans="1:5" x14ac:dyDescent="0.2">
      <c r="A4837" t="s">
        <v>13055</v>
      </c>
      <c r="B4837" s="1">
        <v>43735.939421296294</v>
      </c>
      <c r="C4837" t="s">
        <v>1734</v>
      </c>
      <c r="D4837" t="s">
        <v>13056</v>
      </c>
      <c r="E4837">
        <v>5</v>
      </c>
    </row>
    <row r="4838" spans="1:5" x14ac:dyDescent="0.2">
      <c r="A4838" t="s">
        <v>9126</v>
      </c>
      <c r="B4838" s="1">
        <v>43735.936724537038</v>
      </c>
      <c r="C4838" t="s">
        <v>309</v>
      </c>
      <c r="D4838" t="s">
        <v>13057</v>
      </c>
      <c r="E4838">
        <v>4</v>
      </c>
    </row>
    <row r="4839" spans="1:5" x14ac:dyDescent="0.2">
      <c r="A4839" t="s">
        <v>13058</v>
      </c>
      <c r="B4839" s="1">
        <v>43735.915046296293</v>
      </c>
      <c r="C4839" t="s">
        <v>1076</v>
      </c>
      <c r="D4839" t="s">
        <v>13059</v>
      </c>
      <c r="E4839">
        <v>4</v>
      </c>
    </row>
    <row r="4840" spans="1:5" x14ac:dyDescent="0.2">
      <c r="A4840" t="s">
        <v>13060</v>
      </c>
      <c r="B4840" s="1">
        <v>43735.402685185189</v>
      </c>
      <c r="C4840" t="s">
        <v>4171</v>
      </c>
      <c r="D4840" t="s">
        <v>13061</v>
      </c>
      <c r="E4840">
        <v>5</v>
      </c>
    </row>
    <row r="4841" spans="1:5" x14ac:dyDescent="0.2">
      <c r="A4841" t="s">
        <v>13062</v>
      </c>
      <c r="B4841" s="1">
        <v>43735.061863425923</v>
      </c>
      <c r="C4841" t="s">
        <v>13063</v>
      </c>
      <c r="D4841" t="s">
        <v>13064</v>
      </c>
      <c r="E4841">
        <v>5</v>
      </c>
    </row>
    <row r="4842" spans="1:5" x14ac:dyDescent="0.2">
      <c r="A4842" t="s">
        <v>13065</v>
      </c>
      <c r="B4842" s="1">
        <v>43733.909143518518</v>
      </c>
      <c r="C4842" t="s">
        <v>13066</v>
      </c>
      <c r="D4842" t="s">
        <v>13067</v>
      </c>
      <c r="E4842">
        <v>5</v>
      </c>
    </row>
    <row r="4843" spans="1:5" x14ac:dyDescent="0.2">
      <c r="A4843" t="s">
        <v>13068</v>
      </c>
      <c r="B4843" s="1">
        <v>43733.722094907411</v>
      </c>
      <c r="C4843" t="s">
        <v>13069</v>
      </c>
      <c r="D4843" t="s">
        <v>13070</v>
      </c>
      <c r="E4843">
        <v>4</v>
      </c>
    </row>
    <row r="4844" spans="1:5" x14ac:dyDescent="0.2">
      <c r="A4844" t="s">
        <v>13072</v>
      </c>
      <c r="B4844" s="1">
        <v>43732.931030092594</v>
      </c>
      <c r="C4844" t="s">
        <v>48</v>
      </c>
      <c r="D4844" t="s">
        <v>13073</v>
      </c>
      <c r="E4844">
        <v>4</v>
      </c>
    </row>
    <row r="4845" spans="1:5" x14ac:dyDescent="0.2">
      <c r="A4845" t="s">
        <v>13074</v>
      </c>
      <c r="B4845" s="1">
        <v>43732.535393518519</v>
      </c>
      <c r="C4845" t="s">
        <v>1969</v>
      </c>
      <c r="D4845" t="s">
        <v>13075</v>
      </c>
      <c r="E4845">
        <v>5</v>
      </c>
    </row>
    <row r="4846" spans="1:5" x14ac:dyDescent="0.2">
      <c r="A4846" t="s">
        <v>13076</v>
      </c>
      <c r="B4846" s="1">
        <v>43731.990532407406</v>
      </c>
      <c r="C4846" t="s">
        <v>48</v>
      </c>
      <c r="D4846" t="s">
        <v>13077</v>
      </c>
      <c r="E4846">
        <v>4</v>
      </c>
    </row>
    <row r="4847" spans="1:5" x14ac:dyDescent="0.2">
      <c r="A4847" t="s">
        <v>13078</v>
      </c>
      <c r="B4847" s="1">
        <v>43731.828865740739</v>
      </c>
      <c r="C4847" t="s">
        <v>1716</v>
      </c>
      <c r="D4847" t="s">
        <v>13079</v>
      </c>
      <c r="E4847">
        <v>5</v>
      </c>
    </row>
    <row r="4848" spans="1:5" x14ac:dyDescent="0.2">
      <c r="A4848" t="s">
        <v>13080</v>
      </c>
      <c r="B4848" s="1">
        <v>43731.72729166667</v>
      </c>
      <c r="C4848" t="s">
        <v>1679</v>
      </c>
      <c r="D4848" t="s">
        <v>13081</v>
      </c>
      <c r="E4848">
        <v>5</v>
      </c>
    </row>
    <row r="4849" spans="1:5" x14ac:dyDescent="0.2">
      <c r="A4849" t="s">
        <v>13082</v>
      </c>
      <c r="B4849" s="1">
        <v>43730.90216435185</v>
      </c>
      <c r="C4849" t="s">
        <v>13083</v>
      </c>
      <c r="D4849" t="s">
        <v>13084</v>
      </c>
      <c r="E4849">
        <v>5</v>
      </c>
    </row>
    <row r="4850" spans="1:5" x14ac:dyDescent="0.2">
      <c r="A4850" t="s">
        <v>13085</v>
      </c>
      <c r="B4850" s="1">
        <v>43730.852187500001</v>
      </c>
      <c r="C4850" t="s">
        <v>13086</v>
      </c>
      <c r="D4850" t="s">
        <v>13087</v>
      </c>
      <c r="E4850">
        <v>5</v>
      </c>
    </row>
    <row r="4851" spans="1:5" x14ac:dyDescent="0.2">
      <c r="A4851" t="s">
        <v>13088</v>
      </c>
      <c r="B4851" s="1">
        <v>43730.636620370373</v>
      </c>
      <c r="C4851" t="s">
        <v>13089</v>
      </c>
      <c r="D4851" t="s">
        <v>13090</v>
      </c>
      <c r="E4851">
        <v>5</v>
      </c>
    </row>
    <row r="4852" spans="1:5" x14ac:dyDescent="0.2">
      <c r="A4852" t="s">
        <v>13091</v>
      </c>
      <c r="B4852" s="1">
        <v>43730.415902777779</v>
      </c>
      <c r="C4852" t="s">
        <v>7984</v>
      </c>
      <c r="D4852" t="s">
        <v>13092</v>
      </c>
      <c r="E4852">
        <v>5</v>
      </c>
    </row>
    <row r="4853" spans="1:5" x14ac:dyDescent="0.2">
      <c r="A4853" t="s">
        <v>13093</v>
      </c>
      <c r="B4853" s="1">
        <v>43730.358912037038</v>
      </c>
      <c r="C4853" t="s">
        <v>13094</v>
      </c>
      <c r="D4853" t="s">
        <v>13095</v>
      </c>
      <c r="E4853">
        <v>5</v>
      </c>
    </row>
    <row r="4854" spans="1:5" x14ac:dyDescent="0.2">
      <c r="A4854" t="s">
        <v>13096</v>
      </c>
      <c r="B4854" s="1">
        <v>43730.02789351852</v>
      </c>
      <c r="C4854" t="s">
        <v>13097</v>
      </c>
      <c r="D4854" t="s">
        <v>13098</v>
      </c>
      <c r="E4854">
        <v>4</v>
      </c>
    </row>
    <row r="4855" spans="1:5" x14ac:dyDescent="0.2">
      <c r="A4855" t="s">
        <v>13099</v>
      </c>
      <c r="B4855" s="1">
        <v>43729.997083333335</v>
      </c>
      <c r="C4855" t="s">
        <v>1734</v>
      </c>
      <c r="D4855" t="s">
        <v>13100</v>
      </c>
      <c r="E4855">
        <v>5</v>
      </c>
    </row>
    <row r="4856" spans="1:5" x14ac:dyDescent="0.2">
      <c r="A4856" t="s">
        <v>13101</v>
      </c>
      <c r="B4856" s="1">
        <v>43729.973622685182</v>
      </c>
      <c r="C4856" t="s">
        <v>13102</v>
      </c>
      <c r="D4856" t="s">
        <v>13103</v>
      </c>
      <c r="E4856">
        <v>5</v>
      </c>
    </row>
    <row r="4857" spans="1:5" x14ac:dyDescent="0.2">
      <c r="A4857" t="s">
        <v>13104</v>
      </c>
      <c r="B4857" s="1">
        <v>43729.945092592592</v>
      </c>
      <c r="C4857" t="s">
        <v>13105</v>
      </c>
      <c r="D4857" t="s">
        <v>13106</v>
      </c>
      <c r="E4857">
        <v>5</v>
      </c>
    </row>
    <row r="4858" spans="1:5" x14ac:dyDescent="0.2">
      <c r="A4858" t="s">
        <v>13107</v>
      </c>
      <c r="B4858" s="1">
        <v>43729.76190972222</v>
      </c>
      <c r="C4858" t="s">
        <v>13108</v>
      </c>
      <c r="D4858" t="s">
        <v>13109</v>
      </c>
      <c r="E4858">
        <v>5</v>
      </c>
    </row>
    <row r="4859" spans="1:5" x14ac:dyDescent="0.2">
      <c r="A4859" t="s">
        <v>13110</v>
      </c>
      <c r="B4859" s="1">
        <v>43729.637164351851</v>
      </c>
      <c r="C4859" t="s">
        <v>13111</v>
      </c>
      <c r="D4859" t="s">
        <v>13112</v>
      </c>
      <c r="E4859">
        <v>5</v>
      </c>
    </row>
    <row r="4860" spans="1:5" x14ac:dyDescent="0.2">
      <c r="A4860" t="s">
        <v>13113</v>
      </c>
      <c r="B4860" s="1">
        <v>43729.634594907409</v>
      </c>
      <c r="C4860" t="s">
        <v>48</v>
      </c>
      <c r="D4860" t="s">
        <v>13114</v>
      </c>
      <c r="E4860">
        <v>5</v>
      </c>
    </row>
    <row r="4861" spans="1:5" x14ac:dyDescent="0.2">
      <c r="A4861" t="s">
        <v>13115</v>
      </c>
      <c r="B4861" s="1">
        <v>43729.228009259263</v>
      </c>
      <c r="C4861" t="s">
        <v>13116</v>
      </c>
      <c r="D4861" t="s">
        <v>13117</v>
      </c>
      <c r="E4861">
        <v>4</v>
      </c>
    </row>
    <row r="4862" spans="1:5" x14ac:dyDescent="0.2">
      <c r="A4862" t="s">
        <v>13118</v>
      </c>
      <c r="B4862" s="1">
        <v>43728.953969907408</v>
      </c>
      <c r="C4862" t="s">
        <v>13119</v>
      </c>
      <c r="D4862" t="s">
        <v>13120</v>
      </c>
      <c r="E4862">
        <v>5</v>
      </c>
    </row>
    <row r="4863" spans="1:5" x14ac:dyDescent="0.2">
      <c r="A4863" t="s">
        <v>13121</v>
      </c>
      <c r="B4863" s="1">
        <v>43728.651261574072</v>
      </c>
      <c r="C4863" t="s">
        <v>13122</v>
      </c>
      <c r="D4863" t="s">
        <v>13123</v>
      </c>
      <c r="E4863">
        <v>4</v>
      </c>
    </row>
    <row r="4864" spans="1:5" x14ac:dyDescent="0.2">
      <c r="A4864" t="s">
        <v>13124</v>
      </c>
      <c r="B4864" s="1">
        <v>43728.485324074078</v>
      </c>
      <c r="C4864" t="s">
        <v>13125</v>
      </c>
      <c r="D4864" t="s">
        <v>13126</v>
      </c>
      <c r="E4864">
        <v>4</v>
      </c>
    </row>
    <row r="4865" spans="1:5" x14ac:dyDescent="0.2">
      <c r="A4865" t="s">
        <v>13127</v>
      </c>
      <c r="B4865" s="1">
        <v>43728.035810185182</v>
      </c>
      <c r="C4865" t="s">
        <v>8035</v>
      </c>
      <c r="D4865" t="s">
        <v>13128</v>
      </c>
      <c r="E4865">
        <v>5</v>
      </c>
    </row>
    <row r="4866" spans="1:5" x14ac:dyDescent="0.2">
      <c r="A4866" t="s">
        <v>13129</v>
      </c>
      <c r="B4866" s="1">
        <v>43727.996296296296</v>
      </c>
      <c r="C4866" t="s">
        <v>3527</v>
      </c>
      <c r="D4866" t="s">
        <v>13130</v>
      </c>
      <c r="E4866">
        <v>5</v>
      </c>
    </row>
    <row r="4867" spans="1:5" x14ac:dyDescent="0.2">
      <c r="A4867" t="s">
        <v>13132</v>
      </c>
      <c r="B4867" s="1">
        <v>43727.967939814815</v>
      </c>
      <c r="C4867" t="s">
        <v>60</v>
      </c>
      <c r="D4867" t="s">
        <v>13133</v>
      </c>
      <c r="E4867">
        <v>5</v>
      </c>
    </row>
    <row r="4868" spans="1:5" x14ac:dyDescent="0.2">
      <c r="A4868" t="s">
        <v>13134</v>
      </c>
      <c r="B4868" s="1">
        <v>43727.857175925928</v>
      </c>
      <c r="C4868" t="s">
        <v>48</v>
      </c>
      <c r="D4868" t="s">
        <v>13135</v>
      </c>
      <c r="E4868">
        <v>4</v>
      </c>
    </row>
    <row r="4869" spans="1:5" x14ac:dyDescent="0.2">
      <c r="A4869" t="s">
        <v>13136</v>
      </c>
      <c r="B4869" s="1">
        <v>43727.702025462961</v>
      </c>
      <c r="C4869" t="s">
        <v>2731</v>
      </c>
      <c r="D4869" t="s">
        <v>13137</v>
      </c>
      <c r="E4869">
        <v>5</v>
      </c>
    </row>
    <row r="4870" spans="1:5" x14ac:dyDescent="0.2">
      <c r="A4870" t="s">
        <v>13138</v>
      </c>
      <c r="B4870" s="1">
        <v>43727.582789351851</v>
      </c>
      <c r="C4870" t="s">
        <v>60</v>
      </c>
      <c r="D4870" t="s">
        <v>13139</v>
      </c>
      <c r="E4870">
        <v>0</v>
      </c>
    </row>
    <row r="4871" spans="1:5" x14ac:dyDescent="0.2">
      <c r="A4871" t="s">
        <v>13140</v>
      </c>
      <c r="B4871" s="1">
        <v>43726.693692129629</v>
      </c>
      <c r="C4871" t="s">
        <v>13141</v>
      </c>
      <c r="D4871" t="s">
        <v>13142</v>
      </c>
      <c r="E4871">
        <v>5</v>
      </c>
    </row>
    <row r="4872" spans="1:5" x14ac:dyDescent="0.2">
      <c r="A4872" t="s">
        <v>13143</v>
      </c>
      <c r="B4872" s="1">
        <v>43726.585081018522</v>
      </c>
      <c r="C4872" t="s">
        <v>3527</v>
      </c>
      <c r="D4872" t="s">
        <v>13144</v>
      </c>
      <c r="E4872">
        <v>5</v>
      </c>
    </row>
    <row r="4873" spans="1:5" x14ac:dyDescent="0.2">
      <c r="A4873" t="s">
        <v>13145</v>
      </c>
      <c r="B4873" s="1">
        <v>43726.435694444444</v>
      </c>
      <c r="C4873" t="s">
        <v>13146</v>
      </c>
      <c r="D4873" t="s">
        <v>13147</v>
      </c>
      <c r="E4873">
        <v>5</v>
      </c>
    </row>
    <row r="4874" spans="1:5" x14ac:dyDescent="0.2">
      <c r="A4874" t="s">
        <v>13148</v>
      </c>
      <c r="B4874" s="1">
        <v>43725.9765625</v>
      </c>
      <c r="C4874" t="s">
        <v>13149</v>
      </c>
      <c r="D4874" t="s">
        <v>13150</v>
      </c>
      <c r="E4874">
        <v>5</v>
      </c>
    </row>
    <row r="4875" spans="1:5" x14ac:dyDescent="0.2">
      <c r="A4875" t="s">
        <v>13151</v>
      </c>
      <c r="B4875" s="1">
        <v>43725.549814814818</v>
      </c>
      <c r="C4875" t="s">
        <v>13152</v>
      </c>
      <c r="D4875" t="s">
        <v>13153</v>
      </c>
      <c r="E4875">
        <v>5</v>
      </c>
    </row>
    <row r="4876" spans="1:5" x14ac:dyDescent="0.2">
      <c r="A4876" t="s">
        <v>13154</v>
      </c>
      <c r="B4876" s="1">
        <v>43724.995706018519</v>
      </c>
      <c r="C4876" t="s">
        <v>13155</v>
      </c>
      <c r="D4876" t="s">
        <v>13156</v>
      </c>
      <c r="E4876">
        <v>5</v>
      </c>
    </row>
    <row r="4877" spans="1:5" x14ac:dyDescent="0.2">
      <c r="A4877" t="s">
        <v>13157</v>
      </c>
      <c r="B4877" s="1">
        <v>43723.878113425926</v>
      </c>
      <c r="C4877" t="s">
        <v>13158</v>
      </c>
      <c r="D4877" t="s">
        <v>13159</v>
      </c>
      <c r="E4877">
        <v>3</v>
      </c>
    </row>
    <row r="4878" spans="1:5" x14ac:dyDescent="0.2">
      <c r="A4878" t="s">
        <v>13160</v>
      </c>
      <c r="B4878" s="1">
        <v>43723.66064814815</v>
      </c>
      <c r="C4878" t="s">
        <v>1773</v>
      </c>
      <c r="D4878" t="s">
        <v>13161</v>
      </c>
      <c r="E4878">
        <v>5</v>
      </c>
    </row>
    <row r="4879" spans="1:5" x14ac:dyDescent="0.2">
      <c r="A4879" t="s">
        <v>13162</v>
      </c>
      <c r="B4879" s="1">
        <v>43723.504201388889</v>
      </c>
      <c r="C4879" t="s">
        <v>13163</v>
      </c>
      <c r="D4879" t="s">
        <v>13164</v>
      </c>
      <c r="E4879">
        <v>5</v>
      </c>
    </row>
    <row r="4880" spans="1:5" x14ac:dyDescent="0.2">
      <c r="A4880" t="s">
        <v>1539</v>
      </c>
      <c r="B4880" s="1">
        <v>43723.03</v>
      </c>
      <c r="C4880" t="s">
        <v>13165</v>
      </c>
      <c r="D4880" t="s">
        <v>13166</v>
      </c>
      <c r="E4880">
        <v>5</v>
      </c>
    </row>
    <row r="4881" spans="1:5" x14ac:dyDescent="0.2">
      <c r="A4881" t="s">
        <v>13167</v>
      </c>
      <c r="B4881" s="1">
        <v>43722.956597222219</v>
      </c>
      <c r="C4881" t="s">
        <v>7833</v>
      </c>
      <c r="D4881" t="s">
        <v>13168</v>
      </c>
      <c r="E4881">
        <v>5</v>
      </c>
    </row>
    <row r="4882" spans="1:5" x14ac:dyDescent="0.2">
      <c r="A4882" t="s">
        <v>13169</v>
      </c>
      <c r="B4882" s="1">
        <v>43721.964178240742</v>
      </c>
      <c r="C4882" t="s">
        <v>13170</v>
      </c>
      <c r="D4882" t="s">
        <v>13171</v>
      </c>
      <c r="E4882">
        <v>5</v>
      </c>
    </row>
    <row r="4883" spans="1:5" x14ac:dyDescent="0.2">
      <c r="A4883" t="s">
        <v>13172</v>
      </c>
      <c r="B4883" s="1">
        <v>43721.918668981481</v>
      </c>
      <c r="C4883" t="s">
        <v>13173</v>
      </c>
      <c r="D4883" t="s">
        <v>13174</v>
      </c>
      <c r="E4883">
        <v>5</v>
      </c>
    </row>
    <row r="4884" spans="1:5" x14ac:dyDescent="0.2">
      <c r="A4884" t="s">
        <v>13175</v>
      </c>
      <c r="B4884" s="1">
        <v>43721.796064814815</v>
      </c>
      <c r="C4884" t="s">
        <v>13176</v>
      </c>
      <c r="D4884" t="s">
        <v>13177</v>
      </c>
      <c r="E4884">
        <v>5</v>
      </c>
    </row>
    <row r="4885" spans="1:5" x14ac:dyDescent="0.2">
      <c r="A4885" t="s">
        <v>13178</v>
      </c>
      <c r="B4885" s="1">
        <v>43721.784560185188</v>
      </c>
      <c r="C4885" t="s">
        <v>13179</v>
      </c>
      <c r="D4885" t="s">
        <v>13180</v>
      </c>
      <c r="E4885">
        <v>5</v>
      </c>
    </row>
    <row r="4886" spans="1:5" x14ac:dyDescent="0.2">
      <c r="A4886" t="s">
        <v>13181</v>
      </c>
      <c r="B4886" s="1">
        <v>43721.593344907407</v>
      </c>
      <c r="C4886" t="s">
        <v>60</v>
      </c>
      <c r="D4886" t="s">
        <v>13182</v>
      </c>
      <c r="E4886">
        <v>5</v>
      </c>
    </row>
    <row r="4887" spans="1:5" x14ac:dyDescent="0.2">
      <c r="A4887" t="s">
        <v>13183</v>
      </c>
      <c r="B4887" s="1">
        <v>43721.429814814815</v>
      </c>
      <c r="C4887" t="s">
        <v>1093</v>
      </c>
      <c r="D4887" t="s">
        <v>13184</v>
      </c>
      <c r="E4887">
        <v>5</v>
      </c>
    </row>
    <row r="4888" spans="1:5" x14ac:dyDescent="0.2">
      <c r="A4888" t="s">
        <v>13185</v>
      </c>
      <c r="B4888" s="1">
        <v>43720.473090277781</v>
      </c>
      <c r="C4888" t="s">
        <v>13186</v>
      </c>
      <c r="D4888" t="s">
        <v>13187</v>
      </c>
      <c r="E4888">
        <v>5</v>
      </c>
    </row>
    <row r="4889" spans="1:5" x14ac:dyDescent="0.2">
      <c r="A4889" t="s">
        <v>72</v>
      </c>
      <c r="B4889" s="1">
        <v>43718.931307870371</v>
      </c>
      <c r="C4889" t="s">
        <v>13188</v>
      </c>
      <c r="D4889" t="s">
        <v>13189</v>
      </c>
      <c r="E4889">
        <v>5</v>
      </c>
    </row>
    <row r="4890" spans="1:5" x14ac:dyDescent="0.2">
      <c r="A4890" t="s">
        <v>13190</v>
      </c>
      <c r="B4890" s="1">
        <v>43718.904363425929</v>
      </c>
      <c r="C4890" t="s">
        <v>1734</v>
      </c>
      <c r="D4890" t="s">
        <v>13191</v>
      </c>
      <c r="E4890">
        <v>5</v>
      </c>
    </row>
    <row r="4891" spans="1:5" x14ac:dyDescent="0.2">
      <c r="A4891" t="s">
        <v>10683</v>
      </c>
      <c r="B4891" s="1">
        <v>43717.919386574074</v>
      </c>
      <c r="C4891" t="s">
        <v>13192</v>
      </c>
      <c r="D4891" t="s">
        <v>13193</v>
      </c>
      <c r="E4891">
        <v>4</v>
      </c>
    </row>
    <row r="4892" spans="1:5" x14ac:dyDescent="0.2">
      <c r="A4892" t="s">
        <v>13194</v>
      </c>
      <c r="B4892" s="1">
        <v>43717.913321759261</v>
      </c>
      <c r="C4892" t="s">
        <v>13195</v>
      </c>
      <c r="D4892" t="s">
        <v>13196</v>
      </c>
      <c r="E4892">
        <v>5</v>
      </c>
    </row>
    <row r="4893" spans="1:5" x14ac:dyDescent="0.2">
      <c r="A4893" t="s">
        <v>13197</v>
      </c>
      <c r="B4893" s="1">
        <v>43717.89539351852</v>
      </c>
      <c r="C4893" t="s">
        <v>13198</v>
      </c>
      <c r="D4893" t="s">
        <v>13199</v>
      </c>
      <c r="E4893">
        <v>5</v>
      </c>
    </row>
    <row r="4894" spans="1:5" x14ac:dyDescent="0.2">
      <c r="A4894" t="s">
        <v>13200</v>
      </c>
      <c r="B4894" s="1">
        <v>43717.590254629627</v>
      </c>
      <c r="C4894" t="s">
        <v>13201</v>
      </c>
      <c r="D4894" t="s">
        <v>13202</v>
      </c>
      <c r="E4894">
        <v>5</v>
      </c>
    </row>
    <row r="4895" spans="1:5" x14ac:dyDescent="0.2">
      <c r="A4895" t="s">
        <v>13203</v>
      </c>
      <c r="B4895" s="1">
        <v>43717.2112037037</v>
      </c>
      <c r="C4895" t="s">
        <v>13204</v>
      </c>
      <c r="D4895" t="s">
        <v>13205</v>
      </c>
      <c r="E4895">
        <v>5</v>
      </c>
    </row>
    <row r="4896" spans="1:5" x14ac:dyDescent="0.2">
      <c r="A4896" t="s">
        <v>13206</v>
      </c>
      <c r="B4896" s="1">
        <v>43716.470925925925</v>
      </c>
      <c r="C4896" t="s">
        <v>1851</v>
      </c>
      <c r="D4896" t="s">
        <v>13207</v>
      </c>
      <c r="E4896">
        <v>5</v>
      </c>
    </row>
    <row r="4897" spans="1:5" x14ac:dyDescent="0.2">
      <c r="A4897" t="s">
        <v>13208</v>
      </c>
      <c r="B4897" s="1">
        <v>43716.379837962966</v>
      </c>
      <c r="C4897" t="s">
        <v>4716</v>
      </c>
      <c r="D4897" t="s">
        <v>13209</v>
      </c>
      <c r="E4897">
        <v>5</v>
      </c>
    </row>
    <row r="4898" spans="1:5" x14ac:dyDescent="0.2">
      <c r="A4898" t="s">
        <v>13210</v>
      </c>
      <c r="B4898" s="1">
        <v>43716.030023148145</v>
      </c>
      <c r="C4898" t="s">
        <v>60</v>
      </c>
      <c r="D4898" t="s">
        <v>13211</v>
      </c>
      <c r="E4898">
        <v>5</v>
      </c>
    </row>
    <row r="4899" spans="1:5" x14ac:dyDescent="0.2">
      <c r="A4899" t="s">
        <v>13212</v>
      </c>
      <c r="B4899" s="1">
        <v>43715.775578703702</v>
      </c>
      <c r="C4899" t="s">
        <v>1338</v>
      </c>
      <c r="D4899" t="s">
        <v>13213</v>
      </c>
      <c r="E4899">
        <v>5</v>
      </c>
    </row>
    <row r="4900" spans="1:5" x14ac:dyDescent="0.2">
      <c r="A4900" t="s">
        <v>13214</v>
      </c>
      <c r="B4900" s="1">
        <v>43714.914120370369</v>
      </c>
      <c r="C4900" t="s">
        <v>13215</v>
      </c>
      <c r="D4900" t="s">
        <v>13216</v>
      </c>
      <c r="E4900">
        <v>5</v>
      </c>
    </row>
    <row r="4901" spans="1:5" x14ac:dyDescent="0.2">
      <c r="A4901" t="s">
        <v>13217</v>
      </c>
      <c r="B4901" s="1">
        <v>43714.662858796299</v>
      </c>
      <c r="C4901" t="s">
        <v>13218</v>
      </c>
      <c r="D4901" t="s">
        <v>13219</v>
      </c>
      <c r="E4901">
        <v>4</v>
      </c>
    </row>
    <row r="4902" spans="1:5" x14ac:dyDescent="0.2">
      <c r="A4902" t="s">
        <v>13220</v>
      </c>
      <c r="B4902" s="1">
        <v>43714.456284722219</v>
      </c>
      <c r="C4902" t="s">
        <v>309</v>
      </c>
      <c r="D4902" t="s">
        <v>13221</v>
      </c>
      <c r="E4902">
        <v>5</v>
      </c>
    </row>
    <row r="4903" spans="1:5" x14ac:dyDescent="0.2">
      <c r="A4903" t="s">
        <v>13222</v>
      </c>
      <c r="B4903" s="1">
        <v>43714.417060185187</v>
      </c>
      <c r="C4903" t="s">
        <v>13223</v>
      </c>
      <c r="D4903" t="s">
        <v>13224</v>
      </c>
      <c r="E4903">
        <v>5</v>
      </c>
    </row>
    <row r="4904" spans="1:5" x14ac:dyDescent="0.2">
      <c r="A4904" t="s">
        <v>13225</v>
      </c>
      <c r="B4904" s="1">
        <v>43711.917060185187</v>
      </c>
      <c r="C4904" t="s">
        <v>13226</v>
      </c>
      <c r="D4904" t="s">
        <v>13227</v>
      </c>
      <c r="E4904">
        <v>4</v>
      </c>
    </row>
    <row r="4905" spans="1:5" x14ac:dyDescent="0.2">
      <c r="A4905" t="s">
        <v>13228</v>
      </c>
      <c r="B4905" s="1">
        <v>43710.516296296293</v>
      </c>
      <c r="C4905" t="s">
        <v>13229</v>
      </c>
      <c r="D4905" t="s">
        <v>13230</v>
      </c>
      <c r="E4905">
        <v>5</v>
      </c>
    </row>
    <row r="4906" spans="1:5" x14ac:dyDescent="0.2">
      <c r="A4906" t="s">
        <v>13231</v>
      </c>
      <c r="B4906" s="1">
        <v>43709.540995370371</v>
      </c>
      <c r="C4906" t="s">
        <v>13232</v>
      </c>
      <c r="D4906" t="s">
        <v>13233</v>
      </c>
      <c r="E4906">
        <v>5</v>
      </c>
    </row>
    <row r="4907" spans="1:5" x14ac:dyDescent="0.2">
      <c r="A4907" t="s">
        <v>13234</v>
      </c>
      <c r="B4907" s="1">
        <v>43709.44259259259</v>
      </c>
      <c r="C4907" t="s">
        <v>13235</v>
      </c>
      <c r="D4907" t="s">
        <v>13236</v>
      </c>
      <c r="E4907">
        <v>5</v>
      </c>
    </row>
    <row r="4908" spans="1:5" x14ac:dyDescent="0.2">
      <c r="A4908" t="s">
        <v>13237</v>
      </c>
      <c r="B4908" s="1">
        <v>43709.022106481483</v>
      </c>
      <c r="C4908" t="s">
        <v>6272</v>
      </c>
      <c r="D4908" t="s">
        <v>13238</v>
      </c>
      <c r="E4908">
        <v>5</v>
      </c>
    </row>
    <row r="4909" spans="1:5" x14ac:dyDescent="0.2">
      <c r="A4909" t="s">
        <v>13239</v>
      </c>
      <c r="B4909" s="1">
        <v>43708.997164351851</v>
      </c>
      <c r="C4909" t="s">
        <v>13240</v>
      </c>
      <c r="D4909" t="s">
        <v>13241</v>
      </c>
      <c r="E4909">
        <v>5</v>
      </c>
    </row>
    <row r="4910" spans="1:5" x14ac:dyDescent="0.2">
      <c r="A4910" t="s">
        <v>7352</v>
      </c>
      <c r="B4910" s="1">
        <v>43708.956041666665</v>
      </c>
      <c r="C4910" t="s">
        <v>13242</v>
      </c>
      <c r="D4910" t="s">
        <v>13243</v>
      </c>
      <c r="E4910">
        <v>5</v>
      </c>
    </row>
    <row r="4911" spans="1:5" x14ac:dyDescent="0.2">
      <c r="A4911" t="s">
        <v>13244</v>
      </c>
      <c r="B4911" s="1">
        <v>43708.820960648147</v>
      </c>
      <c r="C4911" t="s">
        <v>13245</v>
      </c>
      <c r="D4911" t="s">
        <v>13246</v>
      </c>
      <c r="E4911">
        <v>5</v>
      </c>
    </row>
    <row r="4912" spans="1:5" x14ac:dyDescent="0.2">
      <c r="A4912" t="s">
        <v>13247</v>
      </c>
      <c r="B4912" s="1">
        <v>43708.604375000003</v>
      </c>
      <c r="C4912" t="s">
        <v>13248</v>
      </c>
      <c r="D4912" t="s">
        <v>13249</v>
      </c>
      <c r="E4912">
        <v>5</v>
      </c>
    </row>
    <row r="4913" spans="1:5" x14ac:dyDescent="0.2">
      <c r="A4913" t="s">
        <v>13250</v>
      </c>
      <c r="B4913" s="1">
        <v>43708.495196759257</v>
      </c>
      <c r="C4913" t="s">
        <v>48</v>
      </c>
      <c r="D4913" t="s">
        <v>13251</v>
      </c>
      <c r="E4913">
        <v>4</v>
      </c>
    </row>
    <row r="4914" spans="1:5" x14ac:dyDescent="0.2">
      <c r="A4914" t="s">
        <v>13252</v>
      </c>
      <c r="B4914" s="1">
        <v>43708.373194444444</v>
      </c>
      <c r="C4914" t="s">
        <v>13253</v>
      </c>
      <c r="D4914" t="s">
        <v>13254</v>
      </c>
      <c r="E4914">
        <v>5</v>
      </c>
    </row>
    <row r="4915" spans="1:5" x14ac:dyDescent="0.2">
      <c r="A4915" t="s">
        <v>13255</v>
      </c>
      <c r="B4915" s="1">
        <v>43707.694780092592</v>
      </c>
      <c r="C4915" t="s">
        <v>13256</v>
      </c>
      <c r="D4915" t="s">
        <v>13257</v>
      </c>
      <c r="E4915">
        <v>5</v>
      </c>
    </row>
    <row r="4916" spans="1:5" x14ac:dyDescent="0.2">
      <c r="A4916" t="s">
        <v>13258</v>
      </c>
      <c r="B4916" s="1">
        <v>43707.557222222225</v>
      </c>
      <c r="C4916" t="s">
        <v>5527</v>
      </c>
      <c r="D4916" t="s">
        <v>13259</v>
      </c>
      <c r="E4916">
        <v>4</v>
      </c>
    </row>
    <row r="4917" spans="1:5" x14ac:dyDescent="0.2">
      <c r="A4917" t="s">
        <v>13260</v>
      </c>
      <c r="B4917" s="1">
        <v>43707.003530092596</v>
      </c>
      <c r="C4917" t="s">
        <v>13261</v>
      </c>
      <c r="D4917" t="s">
        <v>13262</v>
      </c>
      <c r="E4917">
        <v>5</v>
      </c>
    </row>
    <row r="4918" spans="1:5" x14ac:dyDescent="0.2">
      <c r="A4918" t="s">
        <v>13263</v>
      </c>
      <c r="B4918" s="1">
        <v>43706.897372685184</v>
      </c>
      <c r="C4918" t="s">
        <v>13264</v>
      </c>
      <c r="D4918" t="s">
        <v>13265</v>
      </c>
      <c r="E4918">
        <v>4</v>
      </c>
    </row>
    <row r="4919" spans="1:5" x14ac:dyDescent="0.2">
      <c r="A4919" t="s">
        <v>9526</v>
      </c>
      <c r="B4919" s="1">
        <v>43706.568657407406</v>
      </c>
      <c r="C4919" t="s">
        <v>9527</v>
      </c>
      <c r="D4919" t="s">
        <v>13266</v>
      </c>
      <c r="E4919">
        <v>5</v>
      </c>
    </row>
    <row r="4920" spans="1:5" x14ac:dyDescent="0.2">
      <c r="A4920" t="s">
        <v>4716</v>
      </c>
      <c r="B4920" s="1">
        <v>43705.883888888886</v>
      </c>
      <c r="C4920" t="s">
        <v>13267</v>
      </c>
      <c r="D4920" t="s">
        <v>13268</v>
      </c>
      <c r="E4920">
        <v>5</v>
      </c>
    </row>
    <row r="4921" spans="1:5" x14ac:dyDescent="0.2">
      <c r="A4921" t="s">
        <v>13269</v>
      </c>
      <c r="B4921" s="1">
        <v>43705.560127314813</v>
      </c>
      <c r="C4921" t="s">
        <v>13270</v>
      </c>
      <c r="D4921" t="s">
        <v>13271</v>
      </c>
      <c r="E4921">
        <v>0</v>
      </c>
    </row>
    <row r="4922" spans="1:5" x14ac:dyDescent="0.2">
      <c r="A4922" t="s">
        <v>13272</v>
      </c>
      <c r="B4922" s="1">
        <v>43704.533020833333</v>
      </c>
      <c r="C4922" t="s">
        <v>248</v>
      </c>
      <c r="D4922" t="s">
        <v>13273</v>
      </c>
      <c r="E4922">
        <v>3</v>
      </c>
    </row>
    <row r="4923" spans="1:5" x14ac:dyDescent="0.2">
      <c r="A4923" t="s">
        <v>13274</v>
      </c>
      <c r="B4923" s="1">
        <v>43704.083553240744</v>
      </c>
      <c r="C4923" t="s">
        <v>4716</v>
      </c>
      <c r="D4923" t="s">
        <v>13275</v>
      </c>
      <c r="E4923">
        <v>4</v>
      </c>
    </row>
    <row r="4924" spans="1:5" x14ac:dyDescent="0.2">
      <c r="A4924" t="s">
        <v>13276</v>
      </c>
      <c r="B4924" s="1">
        <v>43703.728530092594</v>
      </c>
      <c r="C4924" t="s">
        <v>1773</v>
      </c>
      <c r="D4924" t="s">
        <v>13277</v>
      </c>
      <c r="E4924">
        <v>5</v>
      </c>
    </row>
    <row r="4925" spans="1:5" x14ac:dyDescent="0.2">
      <c r="A4925" t="s">
        <v>13278</v>
      </c>
      <c r="B4925" s="1">
        <v>43703.486134259256</v>
      </c>
      <c r="C4925" t="s">
        <v>13279</v>
      </c>
      <c r="D4925" t="s">
        <v>13280</v>
      </c>
      <c r="E4925">
        <v>4</v>
      </c>
    </row>
    <row r="4926" spans="1:5" x14ac:dyDescent="0.2">
      <c r="A4926" t="s">
        <v>13281</v>
      </c>
      <c r="B4926" s="1">
        <v>43702.00408564815</v>
      </c>
      <c r="C4926" t="s">
        <v>13282</v>
      </c>
      <c r="D4926" t="s">
        <v>13283</v>
      </c>
      <c r="E4926">
        <v>5</v>
      </c>
    </row>
    <row r="4927" spans="1:5" x14ac:dyDescent="0.2">
      <c r="A4927" t="s">
        <v>13284</v>
      </c>
      <c r="B4927" s="1">
        <v>43701.91375</v>
      </c>
      <c r="C4927" t="s">
        <v>13285</v>
      </c>
      <c r="D4927" t="s">
        <v>13286</v>
      </c>
      <c r="E4927">
        <v>5</v>
      </c>
    </row>
    <row r="4928" spans="1:5" x14ac:dyDescent="0.2">
      <c r="A4928" t="s">
        <v>13288</v>
      </c>
      <c r="B4928" s="1">
        <v>43697.656782407408</v>
      </c>
      <c r="C4928" t="s">
        <v>13289</v>
      </c>
      <c r="D4928" t="s">
        <v>13290</v>
      </c>
      <c r="E4928">
        <v>4</v>
      </c>
    </row>
    <row r="4929" spans="1:5" x14ac:dyDescent="0.2">
      <c r="A4929" t="s">
        <v>13291</v>
      </c>
      <c r="B4929" s="1">
        <v>43697.010833333334</v>
      </c>
      <c r="C4929" t="s">
        <v>13292</v>
      </c>
      <c r="D4929" t="s">
        <v>13293</v>
      </c>
      <c r="E4929">
        <v>5</v>
      </c>
    </row>
    <row r="4930" spans="1:5" x14ac:dyDescent="0.2">
      <c r="A4930" t="s">
        <v>13294</v>
      </c>
      <c r="B4930" s="1">
        <v>43696.896539351852</v>
      </c>
      <c r="C4930" t="s">
        <v>13295</v>
      </c>
      <c r="D4930" t="s">
        <v>13296</v>
      </c>
      <c r="E4930">
        <v>4</v>
      </c>
    </row>
    <row r="4931" spans="1:5" x14ac:dyDescent="0.2">
      <c r="A4931" t="s">
        <v>13297</v>
      </c>
      <c r="B4931" s="1">
        <v>43696.880162037036</v>
      </c>
      <c r="C4931" t="s">
        <v>60</v>
      </c>
      <c r="D4931" t="s">
        <v>13298</v>
      </c>
      <c r="E4931">
        <v>4</v>
      </c>
    </row>
    <row r="4932" spans="1:5" x14ac:dyDescent="0.2">
      <c r="A4932" t="s">
        <v>13299</v>
      </c>
      <c r="B4932" s="1">
        <v>43696.546249999999</v>
      </c>
      <c r="C4932" t="s">
        <v>13300</v>
      </c>
      <c r="D4932" t="s">
        <v>13301</v>
      </c>
      <c r="E4932">
        <v>5</v>
      </c>
    </row>
    <row r="4933" spans="1:5" x14ac:dyDescent="0.2">
      <c r="A4933" t="s">
        <v>13302</v>
      </c>
      <c r="B4933" s="1">
        <v>43696.090266203704</v>
      </c>
      <c r="C4933" t="s">
        <v>13303</v>
      </c>
      <c r="D4933" t="s">
        <v>13304</v>
      </c>
      <c r="E4933">
        <v>5</v>
      </c>
    </row>
    <row r="4934" spans="1:5" x14ac:dyDescent="0.2">
      <c r="A4934" t="s">
        <v>13305</v>
      </c>
      <c r="B4934" s="1">
        <v>43695.872835648152</v>
      </c>
      <c r="C4934" t="s">
        <v>13306</v>
      </c>
      <c r="D4934" t="s">
        <v>13307</v>
      </c>
      <c r="E4934">
        <v>4</v>
      </c>
    </row>
    <row r="4935" spans="1:5" x14ac:dyDescent="0.2">
      <c r="A4935" t="s">
        <v>13308</v>
      </c>
      <c r="B4935" s="1">
        <v>43695.869305555556</v>
      </c>
      <c r="C4935" t="s">
        <v>60</v>
      </c>
      <c r="D4935" t="s">
        <v>13309</v>
      </c>
      <c r="E4935">
        <v>4</v>
      </c>
    </row>
    <row r="4936" spans="1:5" x14ac:dyDescent="0.2">
      <c r="A4936" t="s">
        <v>13310</v>
      </c>
      <c r="B4936" s="1">
        <v>43695.500532407408</v>
      </c>
      <c r="C4936" t="s">
        <v>403</v>
      </c>
      <c r="D4936" t="s">
        <v>13311</v>
      </c>
      <c r="E4936">
        <v>4</v>
      </c>
    </row>
    <row r="4937" spans="1:5" x14ac:dyDescent="0.2">
      <c r="A4937" t="s">
        <v>13312</v>
      </c>
      <c r="B4937" s="1">
        <v>43695.066365740742</v>
      </c>
      <c r="C4937" t="s">
        <v>8791</v>
      </c>
      <c r="D4937" t="s">
        <v>13313</v>
      </c>
      <c r="E4937">
        <v>5</v>
      </c>
    </row>
    <row r="4938" spans="1:5" x14ac:dyDescent="0.2">
      <c r="A4938" t="s">
        <v>13314</v>
      </c>
      <c r="B4938" s="1">
        <v>43694.988194444442</v>
      </c>
      <c r="C4938" t="s">
        <v>13315</v>
      </c>
      <c r="D4938" t="s">
        <v>13316</v>
      </c>
      <c r="E4938">
        <v>5</v>
      </c>
    </row>
    <row r="4939" spans="1:5" x14ac:dyDescent="0.2">
      <c r="A4939" t="s">
        <v>13317</v>
      </c>
      <c r="B4939" s="1">
        <v>43694.977199074077</v>
      </c>
      <c r="C4939" t="s">
        <v>13318</v>
      </c>
      <c r="D4939" t="s">
        <v>13319</v>
      </c>
      <c r="E4939">
        <v>4</v>
      </c>
    </row>
    <row r="4940" spans="1:5" x14ac:dyDescent="0.2">
      <c r="A4940" t="s">
        <v>13320</v>
      </c>
      <c r="B4940" s="1">
        <v>43694.971990740742</v>
      </c>
      <c r="C4940" t="s">
        <v>13321</v>
      </c>
      <c r="D4940" t="s">
        <v>13322</v>
      </c>
      <c r="E4940">
        <v>5</v>
      </c>
    </row>
    <row r="4941" spans="1:5" x14ac:dyDescent="0.2">
      <c r="A4941" t="s">
        <v>13323</v>
      </c>
      <c r="B4941" s="1">
        <v>43694.780173611114</v>
      </c>
      <c r="C4941" t="s">
        <v>13324</v>
      </c>
      <c r="D4941" t="s">
        <v>13325</v>
      </c>
      <c r="E4941">
        <v>5</v>
      </c>
    </row>
    <row r="4942" spans="1:5" x14ac:dyDescent="0.2">
      <c r="A4942" t="s">
        <v>13326</v>
      </c>
      <c r="B4942" s="1">
        <v>43694.59175925926</v>
      </c>
      <c r="C4942" t="s">
        <v>13327</v>
      </c>
      <c r="D4942" t="s">
        <v>13328</v>
      </c>
      <c r="E4942">
        <v>5</v>
      </c>
    </row>
    <row r="4943" spans="1:5" x14ac:dyDescent="0.2">
      <c r="A4943" t="s">
        <v>13329</v>
      </c>
      <c r="B4943" s="1">
        <v>43694.544050925928</v>
      </c>
      <c r="C4943" t="s">
        <v>13330</v>
      </c>
      <c r="D4943" t="s">
        <v>13331</v>
      </c>
      <c r="E4943">
        <v>4</v>
      </c>
    </row>
    <row r="4944" spans="1:5" x14ac:dyDescent="0.2">
      <c r="A4944" t="s">
        <v>13332</v>
      </c>
      <c r="B4944" s="1">
        <v>43694.534120370372</v>
      </c>
      <c r="C4944" t="s">
        <v>13333</v>
      </c>
      <c r="D4944" t="s">
        <v>13334</v>
      </c>
      <c r="E4944">
        <v>4</v>
      </c>
    </row>
    <row r="4945" spans="1:5" x14ac:dyDescent="0.2">
      <c r="A4945" t="s">
        <v>13335</v>
      </c>
      <c r="B4945" s="1">
        <v>43694.408194444448</v>
      </c>
      <c r="C4945" t="s">
        <v>309</v>
      </c>
      <c r="D4945" t="s">
        <v>13336</v>
      </c>
      <c r="E4945">
        <v>5</v>
      </c>
    </row>
    <row r="4946" spans="1:5" x14ac:dyDescent="0.2">
      <c r="A4946" t="s">
        <v>13337</v>
      </c>
      <c r="B4946" s="1">
        <v>43694.398032407407</v>
      </c>
      <c r="C4946" t="s">
        <v>13338</v>
      </c>
      <c r="D4946" t="s">
        <v>13339</v>
      </c>
      <c r="E4946">
        <v>5</v>
      </c>
    </row>
    <row r="4947" spans="1:5" x14ac:dyDescent="0.2">
      <c r="A4947" t="s">
        <v>13340</v>
      </c>
      <c r="B4947" s="1">
        <v>43693.991620370369</v>
      </c>
      <c r="C4947" t="s">
        <v>9502</v>
      </c>
      <c r="D4947" t="s">
        <v>13341</v>
      </c>
      <c r="E4947">
        <v>5</v>
      </c>
    </row>
    <row r="4948" spans="1:5" x14ac:dyDescent="0.2">
      <c r="A4948" t="s">
        <v>13342</v>
      </c>
      <c r="B4948" s="1">
        <v>43693.94866898148</v>
      </c>
      <c r="C4948" t="s">
        <v>13343</v>
      </c>
      <c r="D4948" t="s">
        <v>13344</v>
      </c>
      <c r="E4948">
        <v>5</v>
      </c>
    </row>
    <row r="4949" spans="1:5" x14ac:dyDescent="0.2">
      <c r="A4949" t="s">
        <v>7437</v>
      </c>
      <c r="B4949" s="1">
        <v>43693.697465277779</v>
      </c>
      <c r="C4949" t="s">
        <v>13345</v>
      </c>
      <c r="D4949" t="s">
        <v>13346</v>
      </c>
      <c r="E4949">
        <v>5</v>
      </c>
    </row>
    <row r="4950" spans="1:5" x14ac:dyDescent="0.2">
      <c r="A4950" t="s">
        <v>13347</v>
      </c>
      <c r="B4950" s="1">
        <v>43693.639606481483</v>
      </c>
      <c r="C4950" t="s">
        <v>13348</v>
      </c>
      <c r="D4950" t="s">
        <v>13349</v>
      </c>
      <c r="E4950">
        <v>5</v>
      </c>
    </row>
    <row r="4951" spans="1:5" x14ac:dyDescent="0.2">
      <c r="A4951" t="s">
        <v>13350</v>
      </c>
      <c r="B4951" s="1">
        <v>43693.606215277781</v>
      </c>
      <c r="C4951" t="s">
        <v>1969</v>
      </c>
      <c r="D4951" t="s">
        <v>13351</v>
      </c>
      <c r="E4951">
        <v>5</v>
      </c>
    </row>
    <row r="4952" spans="1:5" x14ac:dyDescent="0.2">
      <c r="A4952" t="s">
        <v>13352</v>
      </c>
      <c r="B4952" s="1">
        <v>43693.578460648147</v>
      </c>
      <c r="C4952" t="s">
        <v>13353</v>
      </c>
      <c r="D4952" t="s">
        <v>13354</v>
      </c>
      <c r="E4952">
        <v>5</v>
      </c>
    </row>
    <row r="4953" spans="1:5" x14ac:dyDescent="0.2">
      <c r="A4953" t="s">
        <v>13355</v>
      </c>
      <c r="B4953" s="1">
        <v>43693.523715277777</v>
      </c>
      <c r="C4953" t="s">
        <v>60</v>
      </c>
      <c r="D4953" t="s">
        <v>13356</v>
      </c>
      <c r="E4953">
        <v>4</v>
      </c>
    </row>
    <row r="4954" spans="1:5" x14ac:dyDescent="0.2">
      <c r="A4954" t="s">
        <v>13357</v>
      </c>
      <c r="B4954" s="1">
        <v>43693.014953703707</v>
      </c>
      <c r="C4954" t="s">
        <v>13358</v>
      </c>
      <c r="D4954" t="s">
        <v>13359</v>
      </c>
      <c r="E4954">
        <v>5</v>
      </c>
    </row>
    <row r="4955" spans="1:5" x14ac:dyDescent="0.2">
      <c r="A4955" t="s">
        <v>4665</v>
      </c>
      <c r="B4955" s="1">
        <v>43691.003993055558</v>
      </c>
      <c r="C4955" t="s">
        <v>13360</v>
      </c>
      <c r="D4955" t="s">
        <v>13361</v>
      </c>
      <c r="E4955">
        <v>5</v>
      </c>
    </row>
    <row r="4956" spans="1:5" x14ac:dyDescent="0.2">
      <c r="A4956" t="s">
        <v>13362</v>
      </c>
      <c r="B4956" s="1">
        <v>43690.937199074076</v>
      </c>
      <c r="C4956" t="s">
        <v>13363</v>
      </c>
      <c r="D4956" t="s">
        <v>13364</v>
      </c>
      <c r="E4956">
        <v>3</v>
      </c>
    </row>
    <row r="4957" spans="1:5" x14ac:dyDescent="0.2">
      <c r="A4957" t="s">
        <v>13365</v>
      </c>
      <c r="B4957" s="1">
        <v>43690.936562499999</v>
      </c>
      <c r="C4957" t="s">
        <v>2857</v>
      </c>
      <c r="D4957" t="s">
        <v>13366</v>
      </c>
      <c r="E4957">
        <v>5</v>
      </c>
    </row>
    <row r="4958" spans="1:5" x14ac:dyDescent="0.2">
      <c r="A4958" t="s">
        <v>13367</v>
      </c>
      <c r="B4958" s="1">
        <v>43690.908750000002</v>
      </c>
      <c r="C4958" t="s">
        <v>13111</v>
      </c>
      <c r="D4958" t="s">
        <v>13368</v>
      </c>
      <c r="E4958">
        <v>5</v>
      </c>
    </row>
    <row r="4959" spans="1:5" x14ac:dyDescent="0.2">
      <c r="A4959" t="s">
        <v>13369</v>
      </c>
      <c r="B4959" s="1">
        <v>43690.760381944441</v>
      </c>
      <c r="C4959" t="s">
        <v>13370</v>
      </c>
      <c r="D4959" t="s">
        <v>13371</v>
      </c>
      <c r="E4959">
        <v>5</v>
      </c>
    </row>
    <row r="4960" spans="1:5" x14ac:dyDescent="0.2">
      <c r="A4960" t="s">
        <v>13372</v>
      </c>
      <c r="B4960" s="1">
        <v>43690.415682870371</v>
      </c>
      <c r="C4960" t="s">
        <v>13373</v>
      </c>
      <c r="D4960" t="s">
        <v>13374</v>
      </c>
      <c r="E4960">
        <v>3</v>
      </c>
    </row>
    <row r="4961" spans="1:5" x14ac:dyDescent="0.2">
      <c r="A4961" t="s">
        <v>13375</v>
      </c>
      <c r="B4961" s="1">
        <v>43689.935613425929</v>
      </c>
      <c r="C4961" t="s">
        <v>13376</v>
      </c>
      <c r="D4961" t="s">
        <v>13377</v>
      </c>
      <c r="E4961">
        <v>4</v>
      </c>
    </row>
    <row r="4962" spans="1:5" x14ac:dyDescent="0.2">
      <c r="A4962" t="s">
        <v>13378</v>
      </c>
      <c r="B4962" s="1">
        <v>43689.878148148149</v>
      </c>
      <c r="C4962" t="s">
        <v>13379</v>
      </c>
      <c r="D4962" t="s">
        <v>13380</v>
      </c>
      <c r="E4962">
        <v>4</v>
      </c>
    </row>
    <row r="4963" spans="1:5" x14ac:dyDescent="0.2">
      <c r="A4963" t="s">
        <v>13381</v>
      </c>
      <c r="B4963" s="1">
        <v>43689.709247685183</v>
      </c>
      <c r="C4963" t="s">
        <v>13382</v>
      </c>
      <c r="D4963" t="s">
        <v>13383</v>
      </c>
      <c r="E4963">
        <v>5</v>
      </c>
    </row>
    <row r="4964" spans="1:5" x14ac:dyDescent="0.2">
      <c r="A4964" t="s">
        <v>13384</v>
      </c>
      <c r="B4964" s="1">
        <v>43689.660821759258</v>
      </c>
      <c r="C4964" t="s">
        <v>13385</v>
      </c>
      <c r="D4964" t="s">
        <v>13386</v>
      </c>
      <c r="E4964">
        <v>5</v>
      </c>
    </row>
    <row r="4965" spans="1:5" x14ac:dyDescent="0.2">
      <c r="A4965" t="s">
        <v>13387</v>
      </c>
      <c r="B4965" s="1">
        <v>43689.625439814816</v>
      </c>
      <c r="C4965" t="s">
        <v>13388</v>
      </c>
      <c r="D4965" t="s">
        <v>13389</v>
      </c>
      <c r="E4965">
        <v>5</v>
      </c>
    </row>
    <row r="4966" spans="1:5" x14ac:dyDescent="0.2">
      <c r="A4966" t="s">
        <v>13390</v>
      </c>
      <c r="B4966" s="1">
        <v>43689.02034722222</v>
      </c>
      <c r="C4966" t="s">
        <v>13391</v>
      </c>
      <c r="D4966" t="s">
        <v>13392</v>
      </c>
      <c r="E4966">
        <v>5</v>
      </c>
    </row>
    <row r="4967" spans="1:5" x14ac:dyDescent="0.2">
      <c r="A4967" t="s">
        <v>13393</v>
      </c>
      <c r="B4967" s="1">
        <v>43688.905729166669</v>
      </c>
      <c r="C4967" t="s">
        <v>13394</v>
      </c>
      <c r="D4967" t="s">
        <v>13395</v>
      </c>
      <c r="E4967">
        <v>5</v>
      </c>
    </row>
    <row r="4968" spans="1:5" x14ac:dyDescent="0.2">
      <c r="A4968" t="s">
        <v>13396</v>
      </c>
      <c r="B4968" s="1">
        <v>43688.904699074075</v>
      </c>
      <c r="C4968" t="s">
        <v>13397</v>
      </c>
      <c r="D4968" t="s">
        <v>13398</v>
      </c>
      <c r="E4968">
        <v>5</v>
      </c>
    </row>
    <row r="4969" spans="1:5" x14ac:dyDescent="0.2">
      <c r="A4969" t="s">
        <v>13399</v>
      </c>
      <c r="B4969" s="1">
        <v>43688.747430555559</v>
      </c>
      <c r="C4969" t="s">
        <v>13400</v>
      </c>
      <c r="D4969" t="s">
        <v>13401</v>
      </c>
      <c r="E4969">
        <v>5</v>
      </c>
    </row>
    <row r="4970" spans="1:5" x14ac:dyDescent="0.2">
      <c r="A4970" t="s">
        <v>4400</v>
      </c>
      <c r="B4970" s="1">
        <v>43688.694293981483</v>
      </c>
      <c r="C4970" t="s">
        <v>13402</v>
      </c>
      <c r="D4970" t="s">
        <v>13403</v>
      </c>
      <c r="E4970">
        <v>5</v>
      </c>
    </row>
    <row r="4971" spans="1:5" x14ac:dyDescent="0.2">
      <c r="A4971" t="s">
        <v>13404</v>
      </c>
      <c r="B4971" s="1">
        <v>43688.529699074075</v>
      </c>
      <c r="C4971" t="s">
        <v>13405</v>
      </c>
      <c r="D4971" t="s">
        <v>13406</v>
      </c>
      <c r="E4971">
        <v>3</v>
      </c>
    </row>
    <row r="4972" spans="1:5" x14ac:dyDescent="0.2">
      <c r="A4972" t="s">
        <v>13407</v>
      </c>
      <c r="B4972" s="1">
        <v>43688.004733796297</v>
      </c>
      <c r="C4972" t="s">
        <v>13408</v>
      </c>
      <c r="D4972" t="s">
        <v>13409</v>
      </c>
      <c r="E4972">
        <v>5</v>
      </c>
    </row>
    <row r="4973" spans="1:5" x14ac:dyDescent="0.2">
      <c r="A4973" t="s">
        <v>13410</v>
      </c>
      <c r="B4973" s="1">
        <v>43686.950046296297</v>
      </c>
      <c r="C4973" t="s">
        <v>1076</v>
      </c>
      <c r="D4973" t="s">
        <v>13411</v>
      </c>
      <c r="E4973">
        <v>5</v>
      </c>
    </row>
    <row r="4974" spans="1:5" x14ac:dyDescent="0.2">
      <c r="A4974" t="s">
        <v>13412</v>
      </c>
      <c r="B4974" s="1">
        <v>43686.766041666669</v>
      </c>
      <c r="C4974" t="s">
        <v>13413</v>
      </c>
      <c r="D4974" t="s">
        <v>13414</v>
      </c>
      <c r="E4974">
        <v>5</v>
      </c>
    </row>
    <row r="4975" spans="1:5" x14ac:dyDescent="0.2">
      <c r="A4975" t="s">
        <v>13415</v>
      </c>
      <c r="B4975" s="1">
        <v>43686.41710648148</v>
      </c>
      <c r="C4975" t="s">
        <v>5527</v>
      </c>
      <c r="D4975" t="s">
        <v>13416</v>
      </c>
      <c r="E4975">
        <v>5</v>
      </c>
    </row>
    <row r="4976" spans="1:5" x14ac:dyDescent="0.2">
      <c r="A4976" t="s">
        <v>13417</v>
      </c>
      <c r="B4976" s="1">
        <v>43686.407569444447</v>
      </c>
      <c r="C4976" t="s">
        <v>13418</v>
      </c>
      <c r="D4976" t="s">
        <v>13419</v>
      </c>
      <c r="E4976">
        <v>4</v>
      </c>
    </row>
    <row r="4977" spans="1:5" x14ac:dyDescent="0.2">
      <c r="A4977" t="s">
        <v>13420</v>
      </c>
      <c r="B4977" s="1">
        <v>43686.404097222221</v>
      </c>
      <c r="C4977" t="s">
        <v>1760</v>
      </c>
      <c r="D4977" t="s">
        <v>13421</v>
      </c>
      <c r="E4977">
        <v>5</v>
      </c>
    </row>
    <row r="4978" spans="1:5" x14ac:dyDescent="0.2">
      <c r="A4978" t="s">
        <v>13422</v>
      </c>
      <c r="B4978" s="1">
        <v>43686.400243055556</v>
      </c>
      <c r="C4978" t="s">
        <v>13423</v>
      </c>
      <c r="D4978" t="s">
        <v>13424</v>
      </c>
      <c r="E4978">
        <v>3</v>
      </c>
    </row>
    <row r="4979" spans="1:5" x14ac:dyDescent="0.2">
      <c r="A4979" t="s">
        <v>13425</v>
      </c>
      <c r="B4979" s="1">
        <v>43686.319618055553</v>
      </c>
      <c r="C4979" t="s">
        <v>13426</v>
      </c>
      <c r="D4979" t="s">
        <v>13427</v>
      </c>
      <c r="E4979">
        <v>5</v>
      </c>
    </row>
    <row r="4980" spans="1:5" x14ac:dyDescent="0.2">
      <c r="A4980" t="s">
        <v>13428</v>
      </c>
      <c r="B4980" s="1">
        <v>43685.190821759257</v>
      </c>
      <c r="C4980" t="s">
        <v>13429</v>
      </c>
      <c r="D4980" t="s">
        <v>13430</v>
      </c>
      <c r="E4980">
        <v>5</v>
      </c>
    </row>
    <row r="4981" spans="1:5" x14ac:dyDescent="0.2">
      <c r="A4981" t="s">
        <v>13431</v>
      </c>
      <c r="B4981" s="1">
        <v>43684.921967592592</v>
      </c>
      <c r="C4981" t="s">
        <v>2701</v>
      </c>
      <c r="D4981" t="s">
        <v>13432</v>
      </c>
      <c r="E4981">
        <v>5</v>
      </c>
    </row>
    <row r="4982" spans="1:5" x14ac:dyDescent="0.2">
      <c r="A4982" t="s">
        <v>13433</v>
      </c>
      <c r="B4982" s="1">
        <v>43684.671736111108</v>
      </c>
      <c r="C4982" t="s">
        <v>13434</v>
      </c>
      <c r="D4982" t="s">
        <v>13435</v>
      </c>
      <c r="E4982">
        <v>5</v>
      </c>
    </row>
    <row r="4983" spans="1:5" x14ac:dyDescent="0.2">
      <c r="A4983" t="s">
        <v>13436</v>
      </c>
      <c r="B4983" s="1">
        <v>43684.343229166669</v>
      </c>
      <c r="C4983" t="s">
        <v>13437</v>
      </c>
      <c r="D4983" t="s">
        <v>13438</v>
      </c>
      <c r="E4983">
        <v>5</v>
      </c>
    </row>
    <row r="4984" spans="1:5" x14ac:dyDescent="0.2">
      <c r="A4984" t="s">
        <v>13439</v>
      </c>
      <c r="B4984" s="1">
        <v>43683.968518518515</v>
      </c>
      <c r="C4984" t="s">
        <v>13440</v>
      </c>
      <c r="D4984" t="s">
        <v>13441</v>
      </c>
      <c r="E4984">
        <v>5</v>
      </c>
    </row>
    <row r="4985" spans="1:5" x14ac:dyDescent="0.2">
      <c r="A4985" t="s">
        <v>13442</v>
      </c>
      <c r="B4985" s="1">
        <v>43683.882627314815</v>
      </c>
      <c r="C4985" t="s">
        <v>13443</v>
      </c>
      <c r="D4985" t="s">
        <v>13444</v>
      </c>
      <c r="E4985">
        <v>5</v>
      </c>
    </row>
    <row r="4986" spans="1:5" x14ac:dyDescent="0.2">
      <c r="A4986" t="s">
        <v>13445</v>
      </c>
      <c r="B4986" s="1">
        <v>43683.861145833333</v>
      </c>
      <c r="C4986" t="s">
        <v>13446</v>
      </c>
      <c r="D4986" t="s">
        <v>13447</v>
      </c>
      <c r="E4986">
        <v>5</v>
      </c>
    </row>
    <row r="4987" spans="1:5" x14ac:dyDescent="0.2">
      <c r="A4987" t="s">
        <v>13448</v>
      </c>
      <c r="B4987" s="1">
        <v>43683.705972222226</v>
      </c>
      <c r="C4987" t="s">
        <v>13449</v>
      </c>
      <c r="D4987" t="s">
        <v>13450</v>
      </c>
      <c r="E4987">
        <v>5</v>
      </c>
    </row>
    <row r="4988" spans="1:5" x14ac:dyDescent="0.2">
      <c r="A4988" t="s">
        <v>13451</v>
      </c>
      <c r="B4988" s="1">
        <v>43683.6637962963</v>
      </c>
      <c r="C4988" t="s">
        <v>333</v>
      </c>
      <c r="D4988" t="s">
        <v>13452</v>
      </c>
      <c r="E4988">
        <v>5</v>
      </c>
    </row>
    <row r="4989" spans="1:5" x14ac:dyDescent="0.2">
      <c r="A4989" t="s">
        <v>13453</v>
      </c>
      <c r="B4989" s="1">
        <v>43683.50675925926</v>
      </c>
      <c r="C4989" t="s">
        <v>13454</v>
      </c>
      <c r="D4989" t="s">
        <v>13455</v>
      </c>
      <c r="E4989">
        <v>5</v>
      </c>
    </row>
    <row r="4990" spans="1:5" x14ac:dyDescent="0.2">
      <c r="A4990" t="s">
        <v>13456</v>
      </c>
      <c r="B4990" s="1">
        <v>43682.986712962964</v>
      </c>
      <c r="C4990" t="s">
        <v>13457</v>
      </c>
      <c r="D4990" t="s">
        <v>13458</v>
      </c>
      <c r="E4990">
        <v>4</v>
      </c>
    </row>
    <row r="4991" spans="1:5" x14ac:dyDescent="0.2">
      <c r="A4991" t="s">
        <v>13459</v>
      </c>
      <c r="B4991" s="1">
        <v>43682.842916666668</v>
      </c>
      <c r="C4991" t="s">
        <v>13460</v>
      </c>
      <c r="D4991" t="s">
        <v>13461</v>
      </c>
      <c r="E4991">
        <v>5</v>
      </c>
    </row>
    <row r="4992" spans="1:5" x14ac:dyDescent="0.2">
      <c r="A4992" t="s">
        <v>13462</v>
      </c>
      <c r="B4992" s="1">
        <v>43682.16196759259</v>
      </c>
      <c r="C4992" t="s">
        <v>809</v>
      </c>
      <c r="D4992" t="s">
        <v>13463</v>
      </c>
      <c r="E4992">
        <v>5</v>
      </c>
    </row>
    <row r="4993" spans="1:5" x14ac:dyDescent="0.2">
      <c r="A4993" t="s">
        <v>13464</v>
      </c>
      <c r="B4993" s="1">
        <v>43682.159363425926</v>
      </c>
      <c r="C4993" t="s">
        <v>13465</v>
      </c>
      <c r="D4993" t="s">
        <v>13466</v>
      </c>
      <c r="E4993">
        <v>5</v>
      </c>
    </row>
    <row r="4994" spans="1:5" x14ac:dyDescent="0.2">
      <c r="A4994" t="s">
        <v>13467</v>
      </c>
      <c r="B4994" s="1">
        <v>43681.793900462966</v>
      </c>
      <c r="C4994" t="s">
        <v>375</v>
      </c>
      <c r="D4994" t="s">
        <v>13468</v>
      </c>
      <c r="E4994">
        <v>5</v>
      </c>
    </row>
    <row r="4995" spans="1:5" x14ac:dyDescent="0.2">
      <c r="A4995" t="s">
        <v>13469</v>
      </c>
      <c r="B4995" s="1">
        <v>43681.507048611114</v>
      </c>
      <c r="C4995" t="s">
        <v>13470</v>
      </c>
      <c r="D4995" t="s">
        <v>13471</v>
      </c>
      <c r="E4995">
        <v>5</v>
      </c>
    </row>
    <row r="4996" spans="1:5" x14ac:dyDescent="0.2">
      <c r="A4996" t="s">
        <v>13472</v>
      </c>
      <c r="B4996" s="1">
        <v>43681.499548611115</v>
      </c>
      <c r="C4996" t="s">
        <v>287</v>
      </c>
      <c r="D4996" t="s">
        <v>13473</v>
      </c>
      <c r="E4996">
        <v>5</v>
      </c>
    </row>
    <row r="4997" spans="1:5" x14ac:dyDescent="0.2">
      <c r="A4997" t="s">
        <v>13474</v>
      </c>
      <c r="B4997" s="1">
        <v>43680.580057870371</v>
      </c>
      <c r="C4997" t="s">
        <v>4176</v>
      </c>
      <c r="D4997" t="s">
        <v>13475</v>
      </c>
      <c r="E4997">
        <v>5</v>
      </c>
    </row>
    <row r="4998" spans="1:5" x14ac:dyDescent="0.2">
      <c r="A4998" t="s">
        <v>13476</v>
      </c>
      <c r="B4998" s="1">
        <v>43680.539513888885</v>
      </c>
      <c r="C4998" t="s">
        <v>60</v>
      </c>
      <c r="D4998" t="s">
        <v>13477</v>
      </c>
      <c r="E4998">
        <v>5</v>
      </c>
    </row>
    <row r="4999" spans="1:5" x14ac:dyDescent="0.2">
      <c r="A4999" t="s">
        <v>13478</v>
      </c>
      <c r="B4999" s="1">
        <v>43680.49113425926</v>
      </c>
      <c r="C4999" t="s">
        <v>13479</v>
      </c>
      <c r="D4999" t="s">
        <v>13480</v>
      </c>
      <c r="E4999">
        <v>5</v>
      </c>
    </row>
    <row r="5000" spans="1:5" x14ac:dyDescent="0.2">
      <c r="A5000" t="s">
        <v>13481</v>
      </c>
      <c r="B5000" s="1">
        <v>43680.012673611112</v>
      </c>
      <c r="C5000" t="s">
        <v>13482</v>
      </c>
      <c r="D5000" t="s">
        <v>13483</v>
      </c>
      <c r="E5000">
        <v>5</v>
      </c>
    </row>
    <row r="5001" spans="1:5" x14ac:dyDescent="0.2">
      <c r="A5001" t="s">
        <v>13484</v>
      </c>
      <c r="B5001" s="1">
        <v>43679.981064814812</v>
      </c>
      <c r="C5001" t="s">
        <v>13485</v>
      </c>
      <c r="D5001" t="s">
        <v>13486</v>
      </c>
      <c r="E5001">
        <v>5</v>
      </c>
    </row>
    <row r="5002" spans="1:5" x14ac:dyDescent="0.2">
      <c r="A5002" t="s">
        <v>13487</v>
      </c>
      <c r="B5002" s="1">
        <v>43679.874976851854</v>
      </c>
      <c r="C5002" t="s">
        <v>13488</v>
      </c>
      <c r="D5002" t="s">
        <v>13489</v>
      </c>
      <c r="E5002">
        <v>5</v>
      </c>
    </row>
    <row r="5003" spans="1:5" x14ac:dyDescent="0.2">
      <c r="A5003" t="s">
        <v>13490</v>
      </c>
      <c r="B5003" s="1">
        <v>43679.711527777778</v>
      </c>
      <c r="C5003" t="s">
        <v>60</v>
      </c>
      <c r="D5003" t="s">
        <v>13491</v>
      </c>
      <c r="E5003">
        <v>5</v>
      </c>
    </row>
    <row r="5004" spans="1:5" x14ac:dyDescent="0.2">
      <c r="A5004" t="s">
        <v>1608</v>
      </c>
      <c r="B5004" s="1">
        <v>43679.669398148151</v>
      </c>
      <c r="C5004" t="s">
        <v>13492</v>
      </c>
      <c r="D5004" t="s">
        <v>13493</v>
      </c>
      <c r="E5004">
        <v>5</v>
      </c>
    </row>
    <row r="5005" spans="1:5" x14ac:dyDescent="0.2">
      <c r="A5005" t="s">
        <v>11987</v>
      </c>
      <c r="B5005" s="1">
        <v>43679.647152777776</v>
      </c>
      <c r="C5005" t="s">
        <v>2938</v>
      </c>
      <c r="D5005" t="s">
        <v>13494</v>
      </c>
      <c r="E5005">
        <v>5</v>
      </c>
    </row>
    <row r="5006" spans="1:5" x14ac:dyDescent="0.2">
      <c r="A5006" t="s">
        <v>13495</v>
      </c>
      <c r="B5006" s="1">
        <v>43679.394745370373</v>
      </c>
      <c r="C5006" t="s">
        <v>76</v>
      </c>
      <c r="D5006" t="s">
        <v>13496</v>
      </c>
      <c r="E5006">
        <v>5</v>
      </c>
    </row>
    <row r="5007" spans="1:5" x14ac:dyDescent="0.2">
      <c r="A5007" t="s">
        <v>13497</v>
      </c>
      <c r="B5007" s="1">
        <v>43679.053842592592</v>
      </c>
      <c r="C5007" t="s">
        <v>13498</v>
      </c>
      <c r="D5007" t="s">
        <v>13499</v>
      </c>
      <c r="E5007">
        <v>4</v>
      </c>
    </row>
    <row r="5008" spans="1:5" x14ac:dyDescent="0.2">
      <c r="A5008" t="s">
        <v>13500</v>
      </c>
      <c r="B5008" s="1">
        <v>43678.992719907408</v>
      </c>
      <c r="C5008" t="s">
        <v>13501</v>
      </c>
      <c r="D5008" t="s">
        <v>13502</v>
      </c>
      <c r="E5008">
        <v>5</v>
      </c>
    </row>
    <row r="5009" spans="1:5" x14ac:dyDescent="0.2">
      <c r="A5009" t="s">
        <v>13503</v>
      </c>
      <c r="B5009" s="1">
        <v>43678.732731481483</v>
      </c>
      <c r="C5009" t="s">
        <v>13504</v>
      </c>
      <c r="D5009" t="s">
        <v>13505</v>
      </c>
      <c r="E5009">
        <v>5</v>
      </c>
    </row>
    <row r="5010" spans="1:5" x14ac:dyDescent="0.2">
      <c r="A5010" t="s">
        <v>13506</v>
      </c>
      <c r="B5010" s="1">
        <v>43678.682824074072</v>
      </c>
      <c r="C5010" t="s">
        <v>3695</v>
      </c>
      <c r="D5010" t="s">
        <v>13507</v>
      </c>
      <c r="E5010">
        <v>4</v>
      </c>
    </row>
    <row r="5011" spans="1:5" x14ac:dyDescent="0.2">
      <c r="A5011" t="s">
        <v>13508</v>
      </c>
      <c r="B5011" s="1">
        <v>43678.669895833336</v>
      </c>
      <c r="C5011" t="s">
        <v>13509</v>
      </c>
      <c r="D5011" t="s">
        <v>13510</v>
      </c>
      <c r="E5011">
        <v>5</v>
      </c>
    </row>
    <row r="5012" spans="1:5" x14ac:dyDescent="0.2">
      <c r="A5012" t="s">
        <v>13511</v>
      </c>
      <c r="B5012" s="1">
        <v>43676.99664351852</v>
      </c>
      <c r="C5012" t="s">
        <v>13512</v>
      </c>
      <c r="D5012" t="s">
        <v>13513</v>
      </c>
      <c r="E5012">
        <v>4</v>
      </c>
    </row>
    <row r="5013" spans="1:5" x14ac:dyDescent="0.2">
      <c r="A5013" t="s">
        <v>13514</v>
      </c>
      <c r="B5013" s="1">
        <v>43676.994189814817</v>
      </c>
      <c r="C5013" t="s">
        <v>13515</v>
      </c>
      <c r="D5013" t="s">
        <v>13516</v>
      </c>
      <c r="E5013">
        <v>4</v>
      </c>
    </row>
    <row r="5014" spans="1:5" x14ac:dyDescent="0.2">
      <c r="A5014" t="s">
        <v>13517</v>
      </c>
      <c r="B5014" s="1">
        <v>43676.942800925928</v>
      </c>
      <c r="C5014" t="s">
        <v>13518</v>
      </c>
      <c r="D5014" t="s">
        <v>13519</v>
      </c>
      <c r="E5014">
        <v>4</v>
      </c>
    </row>
    <row r="5015" spans="1:5" x14ac:dyDescent="0.2">
      <c r="A5015" t="s">
        <v>13520</v>
      </c>
      <c r="B5015" s="1">
        <v>43676.484155092592</v>
      </c>
      <c r="C5015" t="s">
        <v>13521</v>
      </c>
      <c r="D5015" t="s">
        <v>13522</v>
      </c>
      <c r="E5015">
        <v>5</v>
      </c>
    </row>
    <row r="5016" spans="1:5" x14ac:dyDescent="0.2">
      <c r="A5016" t="s">
        <v>13523</v>
      </c>
      <c r="B5016" s="1">
        <v>43676.365995370368</v>
      </c>
      <c r="C5016" t="s">
        <v>13524</v>
      </c>
      <c r="D5016" t="s">
        <v>13525</v>
      </c>
      <c r="E5016">
        <v>5</v>
      </c>
    </row>
    <row r="5017" spans="1:5" x14ac:dyDescent="0.2">
      <c r="A5017" t="s">
        <v>13526</v>
      </c>
      <c r="B5017" s="1">
        <v>43675.860960648148</v>
      </c>
      <c r="C5017" t="s">
        <v>13527</v>
      </c>
      <c r="D5017" t="s">
        <v>13528</v>
      </c>
      <c r="E5017">
        <v>5</v>
      </c>
    </row>
    <row r="5018" spans="1:5" x14ac:dyDescent="0.2">
      <c r="A5018" t="s">
        <v>13529</v>
      </c>
      <c r="B5018" s="1">
        <v>43675.765138888892</v>
      </c>
      <c r="C5018" t="s">
        <v>13131</v>
      </c>
      <c r="D5018" t="s">
        <v>13548</v>
      </c>
      <c r="E5018">
        <v>5</v>
      </c>
    </row>
    <row r="5019" spans="1:5" x14ac:dyDescent="0.2">
      <c r="A5019" t="s">
        <v>13530</v>
      </c>
      <c r="B5019" s="1">
        <v>43675.7578587963</v>
      </c>
      <c r="C5019" t="s">
        <v>13531</v>
      </c>
      <c r="D5019" t="s">
        <v>13549</v>
      </c>
      <c r="E5019">
        <v>5</v>
      </c>
    </row>
    <row r="5020" spans="1:5" x14ac:dyDescent="0.2">
      <c r="A5020" t="s">
        <v>13532</v>
      </c>
      <c r="B5020" s="1">
        <v>43675.746678240743</v>
      </c>
      <c r="C5020" t="s">
        <v>60</v>
      </c>
      <c r="D5020" t="s">
        <v>13550</v>
      </c>
      <c r="E5020">
        <v>5</v>
      </c>
    </row>
    <row r="5021" spans="1:5" x14ac:dyDescent="0.2">
      <c r="A5021" t="s">
        <v>13533</v>
      </c>
      <c r="B5021" s="1">
        <v>43675.702962962961</v>
      </c>
      <c r="C5021" t="s">
        <v>13534</v>
      </c>
      <c r="D5021" t="s">
        <v>13551</v>
      </c>
      <c r="E5021">
        <v>4</v>
      </c>
    </row>
    <row r="5022" spans="1:5" x14ac:dyDescent="0.2">
      <c r="A5022" t="s">
        <v>13535</v>
      </c>
      <c r="B5022" s="1">
        <v>43675.661689814813</v>
      </c>
      <c r="C5022" t="s">
        <v>13536</v>
      </c>
      <c r="D5022" t="s">
        <v>13552</v>
      </c>
      <c r="E5022">
        <v>5</v>
      </c>
    </row>
    <row r="5023" spans="1:5" x14ac:dyDescent="0.2">
      <c r="A5023" t="s">
        <v>13537</v>
      </c>
      <c r="B5023" s="1">
        <v>43674.833993055552</v>
      </c>
      <c r="C5023" t="s">
        <v>13538</v>
      </c>
      <c r="D5023" t="s">
        <v>13553</v>
      </c>
      <c r="E5023">
        <v>5</v>
      </c>
    </row>
    <row r="5024" spans="1:5" x14ac:dyDescent="0.2">
      <c r="A5024" t="s">
        <v>13539</v>
      </c>
      <c r="B5024" s="1">
        <v>43674.787870370368</v>
      </c>
      <c r="C5024" t="s">
        <v>380</v>
      </c>
      <c r="D5024" t="s">
        <v>13554</v>
      </c>
      <c r="E5024">
        <v>5</v>
      </c>
    </row>
    <row r="5025" spans="1:5" x14ac:dyDescent="0.2">
      <c r="A5025" t="s">
        <v>6395</v>
      </c>
      <c r="B5025" s="1">
        <v>43674.493414351855</v>
      </c>
      <c r="C5025" t="s">
        <v>13540</v>
      </c>
      <c r="D5025" t="s">
        <v>13555</v>
      </c>
      <c r="E5025">
        <v>5</v>
      </c>
    </row>
    <row r="5026" spans="1:5" x14ac:dyDescent="0.2">
      <c r="A5026" t="s">
        <v>13541</v>
      </c>
      <c r="B5026" s="1">
        <v>43674.492511574077</v>
      </c>
      <c r="C5026" t="s">
        <v>13542</v>
      </c>
      <c r="D5026" t="s">
        <v>13556</v>
      </c>
      <c r="E5026">
        <v>4</v>
      </c>
    </row>
    <row r="5027" spans="1:5" x14ac:dyDescent="0.2">
      <c r="A5027" t="s">
        <v>13543</v>
      </c>
      <c r="B5027" s="1">
        <v>43674.313530092593</v>
      </c>
      <c r="C5027" t="s">
        <v>13544</v>
      </c>
      <c r="D5027" t="s">
        <v>13557</v>
      </c>
      <c r="E5027">
        <v>5</v>
      </c>
    </row>
    <row r="5028" spans="1:5" x14ac:dyDescent="0.2">
      <c r="A5028" t="s">
        <v>13545</v>
      </c>
      <c r="B5028" s="1">
        <v>43673.955740740741</v>
      </c>
      <c r="C5028" t="s">
        <v>13546</v>
      </c>
      <c r="D5028" t="s">
        <v>13558</v>
      </c>
      <c r="E5028">
        <v>5</v>
      </c>
    </row>
    <row r="5029" spans="1:5" x14ac:dyDescent="0.2">
      <c r="A5029" t="s">
        <v>13543</v>
      </c>
      <c r="B5029" s="1">
        <v>43673.907372685186</v>
      </c>
      <c r="C5029" t="s">
        <v>13547</v>
      </c>
      <c r="D5029" t="s">
        <v>13559</v>
      </c>
      <c r="E5029">
        <v>5</v>
      </c>
    </row>
    <row r="5030" spans="1:5" x14ac:dyDescent="0.2">
      <c r="A5030" t="s">
        <v>13560</v>
      </c>
      <c r="B5030" s="1">
        <v>43673.462141203701</v>
      </c>
      <c r="C5030" t="s">
        <v>13561</v>
      </c>
      <c r="D5030" t="s">
        <v>13562</v>
      </c>
      <c r="E5030">
        <v>5</v>
      </c>
    </row>
    <row r="5031" spans="1:5" x14ac:dyDescent="0.2">
      <c r="A5031" t="s">
        <v>13563</v>
      </c>
      <c r="B5031" s="1">
        <v>43672.86582175926</v>
      </c>
      <c r="C5031" t="s">
        <v>13564</v>
      </c>
      <c r="D5031" t="s">
        <v>13565</v>
      </c>
      <c r="E5031">
        <v>5</v>
      </c>
    </row>
    <row r="5032" spans="1:5" x14ac:dyDescent="0.2">
      <c r="A5032" t="s">
        <v>13566</v>
      </c>
      <c r="B5032" s="1">
        <v>43672.810787037037</v>
      </c>
      <c r="C5032" t="s">
        <v>13567</v>
      </c>
      <c r="D5032" t="s">
        <v>13568</v>
      </c>
      <c r="E5032">
        <v>5</v>
      </c>
    </row>
    <row r="5033" spans="1:5" x14ac:dyDescent="0.2">
      <c r="A5033" t="s">
        <v>13569</v>
      </c>
      <c r="B5033" s="1">
        <v>43672.807314814818</v>
      </c>
      <c r="C5033" t="s">
        <v>309</v>
      </c>
      <c r="D5033" t="s">
        <v>13570</v>
      </c>
      <c r="E5033">
        <v>5</v>
      </c>
    </row>
    <row r="5034" spans="1:5" x14ac:dyDescent="0.2">
      <c r="A5034" t="s">
        <v>13571</v>
      </c>
      <c r="B5034" s="1">
        <v>43672.204652777778</v>
      </c>
      <c r="C5034" t="s">
        <v>13572</v>
      </c>
      <c r="D5034" t="s">
        <v>13573</v>
      </c>
      <c r="E5034">
        <v>5</v>
      </c>
    </row>
    <row r="5035" spans="1:5" x14ac:dyDescent="0.2">
      <c r="A5035" t="s">
        <v>13574</v>
      </c>
      <c r="B5035" s="1">
        <v>43672.037939814814</v>
      </c>
      <c r="C5035" t="s">
        <v>1632</v>
      </c>
      <c r="D5035" t="s">
        <v>13575</v>
      </c>
      <c r="E5035">
        <v>5</v>
      </c>
    </row>
    <row r="5036" spans="1:5" x14ac:dyDescent="0.2">
      <c r="A5036" t="s">
        <v>13576</v>
      </c>
      <c r="B5036" s="1">
        <v>43671.872303240743</v>
      </c>
      <c r="C5036" t="s">
        <v>13577</v>
      </c>
      <c r="D5036" t="s">
        <v>13578</v>
      </c>
      <c r="E5036">
        <v>5</v>
      </c>
    </row>
    <row r="5037" spans="1:5" x14ac:dyDescent="0.2">
      <c r="A5037" t="s">
        <v>13579</v>
      </c>
      <c r="B5037" s="1">
        <v>43670.687152777777</v>
      </c>
      <c r="C5037" t="s">
        <v>13580</v>
      </c>
      <c r="D5037" t="s">
        <v>13581</v>
      </c>
      <c r="E5037">
        <v>5</v>
      </c>
    </row>
    <row r="5038" spans="1:5" x14ac:dyDescent="0.2">
      <c r="A5038" t="s">
        <v>13582</v>
      </c>
      <c r="B5038" s="1">
        <v>43670.668692129628</v>
      </c>
      <c r="C5038" t="s">
        <v>13583</v>
      </c>
      <c r="D5038" t="s">
        <v>13584</v>
      </c>
      <c r="E5038">
        <v>5</v>
      </c>
    </row>
    <row r="5039" spans="1:5" x14ac:dyDescent="0.2">
      <c r="A5039" t="s">
        <v>13585</v>
      </c>
      <c r="B5039" s="1">
        <v>43670.487743055557</v>
      </c>
      <c r="C5039" t="s">
        <v>13586</v>
      </c>
      <c r="D5039" t="s">
        <v>13587</v>
      </c>
      <c r="E5039">
        <v>5</v>
      </c>
    </row>
    <row r="5040" spans="1:5" x14ac:dyDescent="0.2">
      <c r="A5040" t="s">
        <v>1553</v>
      </c>
      <c r="B5040" s="1">
        <v>43669.835219907407</v>
      </c>
      <c r="C5040" t="s">
        <v>13588</v>
      </c>
      <c r="D5040" t="s">
        <v>13589</v>
      </c>
      <c r="E5040">
        <v>5</v>
      </c>
    </row>
    <row r="5041" spans="1:5" x14ac:dyDescent="0.2">
      <c r="A5041" t="s">
        <v>13590</v>
      </c>
      <c r="B5041" s="1">
        <v>43669.81422453704</v>
      </c>
      <c r="C5041" t="s">
        <v>13591</v>
      </c>
      <c r="D5041" t="s">
        <v>13592</v>
      </c>
      <c r="E5041">
        <v>5</v>
      </c>
    </row>
    <row r="5042" spans="1:5" x14ac:dyDescent="0.2">
      <c r="A5042" t="s">
        <v>13593</v>
      </c>
      <c r="B5042" s="1">
        <v>43669.796851851854</v>
      </c>
      <c r="C5042" t="s">
        <v>13594</v>
      </c>
      <c r="D5042" t="s">
        <v>13595</v>
      </c>
      <c r="E5042">
        <v>5</v>
      </c>
    </row>
    <row r="5043" spans="1:5" x14ac:dyDescent="0.2">
      <c r="A5043" t="s">
        <v>13596</v>
      </c>
      <c r="B5043" s="1">
        <v>43669.580208333333</v>
      </c>
      <c r="C5043" t="s">
        <v>13597</v>
      </c>
      <c r="D5043" t="s">
        <v>13598</v>
      </c>
      <c r="E5043">
        <v>5</v>
      </c>
    </row>
    <row r="5044" spans="1:5" x14ac:dyDescent="0.2">
      <c r="A5044" t="s">
        <v>13599</v>
      </c>
      <c r="B5044" s="1">
        <v>43669.481249999997</v>
      </c>
      <c r="C5044" t="s">
        <v>13600</v>
      </c>
      <c r="D5044" t="s">
        <v>13601</v>
      </c>
      <c r="E5044">
        <v>4</v>
      </c>
    </row>
    <row r="5045" spans="1:5" x14ac:dyDescent="0.2">
      <c r="A5045" t="s">
        <v>13602</v>
      </c>
      <c r="B5045" s="1">
        <v>43669.397361111114</v>
      </c>
      <c r="C5045" t="s">
        <v>13603</v>
      </c>
      <c r="D5045" t="s">
        <v>13604</v>
      </c>
      <c r="E5045">
        <v>5</v>
      </c>
    </row>
    <row r="5046" spans="1:5" x14ac:dyDescent="0.2">
      <c r="A5046" t="s">
        <v>13605</v>
      </c>
      <c r="B5046" s="1">
        <v>43669.002199074072</v>
      </c>
      <c r="C5046" t="s">
        <v>13606</v>
      </c>
      <c r="D5046" t="s">
        <v>13607</v>
      </c>
      <c r="E5046">
        <v>5</v>
      </c>
    </row>
    <row r="5047" spans="1:5" x14ac:dyDescent="0.2">
      <c r="A5047" t="s">
        <v>13608</v>
      </c>
      <c r="B5047" s="1">
        <v>43668.958379629628</v>
      </c>
      <c r="C5047" t="s">
        <v>13609</v>
      </c>
      <c r="D5047" t="s">
        <v>13610</v>
      </c>
      <c r="E5047">
        <v>5</v>
      </c>
    </row>
    <row r="5048" spans="1:5" x14ac:dyDescent="0.2">
      <c r="A5048" t="s">
        <v>13611</v>
      </c>
      <c r="B5048" s="1">
        <v>43668.924976851849</v>
      </c>
      <c r="C5048" t="s">
        <v>13612</v>
      </c>
      <c r="D5048" t="s">
        <v>13613</v>
      </c>
      <c r="E5048">
        <v>5</v>
      </c>
    </row>
    <row r="5049" spans="1:5" x14ac:dyDescent="0.2">
      <c r="A5049" t="s">
        <v>13614</v>
      </c>
      <c r="B5049" s="1">
        <v>43668.71675925926</v>
      </c>
      <c r="C5049" t="s">
        <v>13615</v>
      </c>
      <c r="D5049" t="s">
        <v>13616</v>
      </c>
      <c r="E5049">
        <v>5</v>
      </c>
    </row>
    <row r="5050" spans="1:5" x14ac:dyDescent="0.2">
      <c r="A5050" t="s">
        <v>13617</v>
      </c>
      <c r="B5050" s="1">
        <v>43668.041134259256</v>
      </c>
      <c r="C5050" t="s">
        <v>13618</v>
      </c>
      <c r="D5050" t="s">
        <v>13619</v>
      </c>
      <c r="E5050">
        <v>5</v>
      </c>
    </row>
    <row r="5051" spans="1:5" x14ac:dyDescent="0.2">
      <c r="A5051" t="s">
        <v>13620</v>
      </c>
      <c r="B5051" s="1">
        <v>43667.891250000001</v>
      </c>
      <c r="C5051" t="s">
        <v>1087</v>
      </c>
      <c r="D5051" t="s">
        <v>13621</v>
      </c>
      <c r="E5051">
        <v>5</v>
      </c>
    </row>
    <row r="5052" spans="1:5" x14ac:dyDescent="0.2">
      <c r="A5052" t="s">
        <v>13622</v>
      </c>
      <c r="B5052" s="1">
        <v>43667.890092592592</v>
      </c>
      <c r="C5052" t="s">
        <v>10018</v>
      </c>
      <c r="D5052" t="s">
        <v>13623</v>
      </c>
      <c r="E5052">
        <v>5</v>
      </c>
    </row>
    <row r="5053" spans="1:5" x14ac:dyDescent="0.2">
      <c r="A5053" t="s">
        <v>13624</v>
      </c>
      <c r="B5053" s="1">
        <v>43667.701018518521</v>
      </c>
      <c r="C5053" t="s">
        <v>13625</v>
      </c>
      <c r="D5053" t="s">
        <v>13626</v>
      </c>
      <c r="E5053">
        <v>5</v>
      </c>
    </row>
    <row r="5054" spans="1:5" x14ac:dyDescent="0.2">
      <c r="A5054" t="s">
        <v>13627</v>
      </c>
      <c r="B5054" s="1">
        <v>43667.693692129629</v>
      </c>
      <c r="C5054" t="s">
        <v>13628</v>
      </c>
      <c r="D5054" t="s">
        <v>13629</v>
      </c>
      <c r="E5054">
        <v>5</v>
      </c>
    </row>
    <row r="5055" spans="1:5" x14ac:dyDescent="0.2">
      <c r="A5055" t="s">
        <v>13630</v>
      </c>
      <c r="B5055" s="1">
        <v>43666.990590277775</v>
      </c>
      <c r="C5055" t="s">
        <v>13631</v>
      </c>
      <c r="D5055" t="s">
        <v>13632</v>
      </c>
      <c r="E5055">
        <v>5</v>
      </c>
    </row>
    <row r="5056" spans="1:5" x14ac:dyDescent="0.2">
      <c r="A5056" t="s">
        <v>13633</v>
      </c>
      <c r="B5056" s="1">
        <v>43666.754641203705</v>
      </c>
      <c r="C5056" t="s">
        <v>13634</v>
      </c>
      <c r="D5056" t="s">
        <v>13635</v>
      </c>
      <c r="E5056">
        <v>5</v>
      </c>
    </row>
    <row r="5057" spans="1:5" x14ac:dyDescent="0.2">
      <c r="A5057" t="s">
        <v>13636</v>
      </c>
      <c r="B5057" s="1">
        <v>43666.528761574074</v>
      </c>
      <c r="C5057" t="s">
        <v>13637</v>
      </c>
      <c r="D5057" t="s">
        <v>13638</v>
      </c>
      <c r="E5057">
        <v>5</v>
      </c>
    </row>
    <row r="5058" spans="1:5" x14ac:dyDescent="0.2">
      <c r="A5058" t="s">
        <v>13639</v>
      </c>
      <c r="B5058" s="1">
        <v>43666.405902777777</v>
      </c>
      <c r="C5058" t="s">
        <v>48</v>
      </c>
      <c r="D5058" t="s">
        <v>13640</v>
      </c>
      <c r="E5058">
        <v>4</v>
      </c>
    </row>
    <row r="5059" spans="1:5" x14ac:dyDescent="0.2">
      <c r="A5059" t="s">
        <v>13641</v>
      </c>
      <c r="B5059" s="1">
        <v>43666.141018518516</v>
      </c>
      <c r="C5059" t="s">
        <v>12378</v>
      </c>
      <c r="D5059" t="s">
        <v>13642</v>
      </c>
      <c r="E5059">
        <v>5</v>
      </c>
    </row>
    <row r="5060" spans="1:5" x14ac:dyDescent="0.2">
      <c r="A5060" t="s">
        <v>13643</v>
      </c>
      <c r="B5060" s="1">
        <v>43666.010370370372</v>
      </c>
      <c r="C5060" t="s">
        <v>13644</v>
      </c>
      <c r="D5060" t="s">
        <v>13645</v>
      </c>
      <c r="E5060">
        <v>5</v>
      </c>
    </row>
    <row r="5061" spans="1:5" x14ac:dyDescent="0.2">
      <c r="A5061" t="s">
        <v>13646</v>
      </c>
      <c r="B5061" s="1">
        <v>43665.396319444444</v>
      </c>
      <c r="C5061" t="s">
        <v>13647</v>
      </c>
      <c r="D5061" t="s">
        <v>13648</v>
      </c>
      <c r="E5061">
        <v>5</v>
      </c>
    </row>
    <row r="5062" spans="1:5" x14ac:dyDescent="0.2">
      <c r="A5062" t="s">
        <v>13649</v>
      </c>
      <c r="B5062" s="1">
        <v>43664.646157407406</v>
      </c>
      <c r="C5062" t="s">
        <v>76</v>
      </c>
      <c r="D5062" t="s">
        <v>13650</v>
      </c>
      <c r="E5062">
        <v>5</v>
      </c>
    </row>
    <row r="5063" spans="1:5" x14ac:dyDescent="0.2">
      <c r="A5063" t="s">
        <v>13651</v>
      </c>
      <c r="B5063" s="1">
        <v>43664.57744212963</v>
      </c>
      <c r="C5063" t="s">
        <v>9759</v>
      </c>
      <c r="D5063" t="s">
        <v>13652</v>
      </c>
      <c r="E5063">
        <v>5</v>
      </c>
    </row>
    <row r="5064" spans="1:5" x14ac:dyDescent="0.2">
      <c r="A5064" t="s">
        <v>13653</v>
      </c>
      <c r="B5064" s="1">
        <v>43664.09</v>
      </c>
      <c r="C5064" t="s">
        <v>13654</v>
      </c>
      <c r="D5064" t="s">
        <v>13655</v>
      </c>
      <c r="E5064">
        <v>5</v>
      </c>
    </row>
    <row r="5065" spans="1:5" x14ac:dyDescent="0.2">
      <c r="A5065" t="s">
        <v>13656</v>
      </c>
      <c r="B5065" s="1">
        <v>43664.016446759262</v>
      </c>
      <c r="C5065" t="s">
        <v>46</v>
      </c>
      <c r="D5065" t="s">
        <v>13657</v>
      </c>
      <c r="E5065">
        <v>5</v>
      </c>
    </row>
    <row r="5066" spans="1:5" x14ac:dyDescent="0.2">
      <c r="A5066" t="s">
        <v>13658</v>
      </c>
      <c r="B5066" s="1">
        <v>43663.861111111109</v>
      </c>
      <c r="C5066" t="s">
        <v>13659</v>
      </c>
      <c r="D5066" t="s">
        <v>13660</v>
      </c>
      <c r="E5066">
        <v>5</v>
      </c>
    </row>
    <row r="5067" spans="1:5" x14ac:dyDescent="0.2">
      <c r="A5067" t="s">
        <v>13661</v>
      </c>
      <c r="B5067" s="1">
        <v>43662.812245370369</v>
      </c>
      <c r="C5067" t="s">
        <v>13662</v>
      </c>
      <c r="D5067" t="s">
        <v>13663</v>
      </c>
      <c r="E5067">
        <v>4</v>
      </c>
    </row>
    <row r="5068" spans="1:5" x14ac:dyDescent="0.2">
      <c r="A5068" t="s">
        <v>13664</v>
      </c>
      <c r="B5068" s="1">
        <v>43661.941689814812</v>
      </c>
      <c r="C5068" t="s">
        <v>4492</v>
      </c>
      <c r="D5068" t="s">
        <v>13665</v>
      </c>
      <c r="E5068">
        <v>5</v>
      </c>
    </row>
    <row r="5069" spans="1:5" x14ac:dyDescent="0.2">
      <c r="A5069" t="s">
        <v>13666</v>
      </c>
      <c r="B5069" s="1">
        <v>43661.75472222222</v>
      </c>
      <c r="C5069" t="s">
        <v>4778</v>
      </c>
      <c r="D5069" t="s">
        <v>13667</v>
      </c>
      <c r="E5069">
        <v>5</v>
      </c>
    </row>
    <row r="5070" spans="1:5" x14ac:dyDescent="0.2">
      <c r="A5070" t="s">
        <v>13668</v>
      </c>
      <c r="B5070" s="1">
        <v>43661.622337962966</v>
      </c>
      <c r="C5070" t="s">
        <v>13669</v>
      </c>
      <c r="D5070" t="s">
        <v>13670</v>
      </c>
      <c r="E5070">
        <v>5</v>
      </c>
    </row>
    <row r="5071" spans="1:5" x14ac:dyDescent="0.2">
      <c r="A5071" t="s">
        <v>13671</v>
      </c>
      <c r="B5071" s="1">
        <v>43661.549502314818</v>
      </c>
      <c r="C5071" t="s">
        <v>3521</v>
      </c>
      <c r="D5071" t="s">
        <v>13672</v>
      </c>
      <c r="E5071">
        <v>5</v>
      </c>
    </row>
    <row r="5072" spans="1:5" x14ac:dyDescent="0.2">
      <c r="A5072" t="s">
        <v>13673</v>
      </c>
      <c r="B5072" s="1">
        <v>43661.519525462965</v>
      </c>
      <c r="C5072" t="s">
        <v>13674</v>
      </c>
      <c r="D5072" t="s">
        <v>13675</v>
      </c>
      <c r="E5072">
        <v>5</v>
      </c>
    </row>
    <row r="5073" spans="1:5" x14ac:dyDescent="0.2">
      <c r="A5073" t="s">
        <v>13676</v>
      </c>
      <c r="B5073" s="1">
        <v>43661.496087962965</v>
      </c>
      <c r="C5073" t="s">
        <v>13677</v>
      </c>
      <c r="D5073" t="s">
        <v>13678</v>
      </c>
      <c r="E5073">
        <v>5</v>
      </c>
    </row>
    <row r="5074" spans="1:5" x14ac:dyDescent="0.2">
      <c r="A5074" t="s">
        <v>13679</v>
      </c>
      <c r="B5074" s="1">
        <v>43661.309537037036</v>
      </c>
      <c r="C5074" t="s">
        <v>954</v>
      </c>
      <c r="D5074" t="s">
        <v>13680</v>
      </c>
      <c r="E5074">
        <v>5</v>
      </c>
    </row>
    <row r="5075" spans="1:5" x14ac:dyDescent="0.2">
      <c r="A5075" t="s">
        <v>13681</v>
      </c>
      <c r="B5075" s="1">
        <v>43660.71534722222</v>
      </c>
      <c r="C5075" t="s">
        <v>13682</v>
      </c>
      <c r="D5075" t="s">
        <v>13683</v>
      </c>
      <c r="E5075">
        <v>0</v>
      </c>
    </row>
    <row r="5076" spans="1:5" x14ac:dyDescent="0.2">
      <c r="A5076" t="s">
        <v>13684</v>
      </c>
      <c r="B5076" s="1">
        <v>43660.68246527778</v>
      </c>
      <c r="C5076" t="s">
        <v>13685</v>
      </c>
      <c r="D5076" t="s">
        <v>13686</v>
      </c>
      <c r="E5076">
        <v>5</v>
      </c>
    </row>
    <row r="5077" spans="1:5" x14ac:dyDescent="0.2">
      <c r="A5077" t="s">
        <v>13687</v>
      </c>
      <c r="B5077" s="1">
        <v>43660.452557870369</v>
      </c>
      <c r="C5077" t="s">
        <v>13688</v>
      </c>
      <c r="D5077" t="s">
        <v>13689</v>
      </c>
      <c r="E5077">
        <v>5</v>
      </c>
    </row>
    <row r="5078" spans="1:5" x14ac:dyDescent="0.2">
      <c r="A5078" t="s">
        <v>13690</v>
      </c>
      <c r="B5078" s="1">
        <v>43660.439849537041</v>
      </c>
      <c r="C5078" t="s">
        <v>13691</v>
      </c>
      <c r="D5078" t="s">
        <v>13692</v>
      </c>
      <c r="E5078">
        <v>5</v>
      </c>
    </row>
    <row r="5079" spans="1:5" x14ac:dyDescent="0.2">
      <c r="A5079" t="s">
        <v>13693</v>
      </c>
      <c r="B5079" s="1">
        <v>43659.914629629631</v>
      </c>
      <c r="C5079" t="s">
        <v>13694</v>
      </c>
      <c r="D5079" t="s">
        <v>13695</v>
      </c>
      <c r="E5079">
        <v>5</v>
      </c>
    </row>
    <row r="5080" spans="1:5" x14ac:dyDescent="0.2">
      <c r="A5080" t="s">
        <v>13696</v>
      </c>
      <c r="B5080" s="1">
        <v>43659.911793981482</v>
      </c>
      <c r="C5080" t="s">
        <v>13697</v>
      </c>
      <c r="D5080" t="s">
        <v>13698</v>
      </c>
      <c r="E5080">
        <v>5</v>
      </c>
    </row>
    <row r="5081" spans="1:5" x14ac:dyDescent="0.2">
      <c r="A5081" t="s">
        <v>13699</v>
      </c>
      <c r="B5081" s="1">
        <v>43659.649687500001</v>
      </c>
      <c r="C5081" t="s">
        <v>13700</v>
      </c>
      <c r="D5081" t="s">
        <v>13701</v>
      </c>
      <c r="E5081">
        <v>5</v>
      </c>
    </row>
    <row r="5082" spans="1:5" x14ac:dyDescent="0.2">
      <c r="A5082" t="s">
        <v>13702</v>
      </c>
      <c r="B5082" s="1">
        <v>43659.012025462966</v>
      </c>
      <c r="C5082" t="s">
        <v>2857</v>
      </c>
      <c r="D5082" t="s">
        <v>13703</v>
      </c>
      <c r="E5082">
        <v>5</v>
      </c>
    </row>
    <row r="5083" spans="1:5" x14ac:dyDescent="0.2">
      <c r="A5083" t="s">
        <v>13704</v>
      </c>
      <c r="B5083" s="1">
        <v>43658.935659722221</v>
      </c>
      <c r="C5083" t="s">
        <v>1773</v>
      </c>
      <c r="D5083" t="s">
        <v>13705</v>
      </c>
      <c r="E5083">
        <v>5</v>
      </c>
    </row>
    <row r="5084" spans="1:5" x14ac:dyDescent="0.2">
      <c r="A5084" t="s">
        <v>13706</v>
      </c>
      <c r="B5084" s="1">
        <v>43658.813518518517</v>
      </c>
      <c r="C5084" t="s">
        <v>10562</v>
      </c>
      <c r="D5084" t="s">
        <v>13707</v>
      </c>
      <c r="E5084">
        <v>5</v>
      </c>
    </row>
    <row r="5085" spans="1:5" x14ac:dyDescent="0.2">
      <c r="A5085" t="s">
        <v>13708</v>
      </c>
      <c r="B5085" s="1">
        <v>43657.933958333335</v>
      </c>
      <c r="C5085" t="s">
        <v>13709</v>
      </c>
      <c r="D5085" t="s">
        <v>13710</v>
      </c>
      <c r="E5085">
        <v>4</v>
      </c>
    </row>
    <row r="5086" spans="1:5" x14ac:dyDescent="0.2">
      <c r="A5086" t="s">
        <v>13711</v>
      </c>
      <c r="B5086" s="1">
        <v>43657.807395833333</v>
      </c>
      <c r="C5086" t="s">
        <v>13712</v>
      </c>
      <c r="D5086" t="s">
        <v>13713</v>
      </c>
      <c r="E5086">
        <v>5</v>
      </c>
    </row>
    <row r="5087" spans="1:5" x14ac:dyDescent="0.2">
      <c r="A5087" t="s">
        <v>13714</v>
      </c>
      <c r="B5087" s="1">
        <v>43657.523981481485</v>
      </c>
      <c r="C5087" t="s">
        <v>60</v>
      </c>
      <c r="D5087" t="s">
        <v>13715</v>
      </c>
      <c r="E5087">
        <v>5</v>
      </c>
    </row>
    <row r="5088" spans="1:5" x14ac:dyDescent="0.2">
      <c r="A5088" t="s">
        <v>13716</v>
      </c>
      <c r="B5088" s="1">
        <v>43656.981296296297</v>
      </c>
      <c r="C5088" t="s">
        <v>13717</v>
      </c>
      <c r="D5088" t="s">
        <v>13718</v>
      </c>
      <c r="E5088">
        <v>5</v>
      </c>
    </row>
    <row r="5089" spans="1:5" x14ac:dyDescent="0.2">
      <c r="A5089" t="s">
        <v>13719</v>
      </c>
      <c r="B5089" s="1">
        <v>43656.968240740738</v>
      </c>
      <c r="C5089" t="s">
        <v>295</v>
      </c>
      <c r="D5089" t="s">
        <v>13720</v>
      </c>
      <c r="E5089">
        <v>4</v>
      </c>
    </row>
    <row r="5090" spans="1:5" x14ac:dyDescent="0.2">
      <c r="A5090" t="s">
        <v>13721</v>
      </c>
      <c r="B5090" s="1">
        <v>43656.595810185187</v>
      </c>
      <c r="C5090" t="s">
        <v>13722</v>
      </c>
      <c r="D5090" t="s">
        <v>13723</v>
      </c>
      <c r="E5090">
        <v>5</v>
      </c>
    </row>
    <row r="5091" spans="1:5" x14ac:dyDescent="0.2">
      <c r="A5091" t="s">
        <v>13724</v>
      </c>
      <c r="B5091" s="1">
        <v>43656.541689814818</v>
      </c>
      <c r="C5091" t="s">
        <v>1397</v>
      </c>
      <c r="D5091" t="s">
        <v>13725</v>
      </c>
      <c r="E5091">
        <v>5</v>
      </c>
    </row>
    <row r="5092" spans="1:5" x14ac:dyDescent="0.2">
      <c r="A5092" t="s">
        <v>13726</v>
      </c>
      <c r="B5092" s="1">
        <v>43656.000601851854</v>
      </c>
      <c r="C5092" t="s">
        <v>13727</v>
      </c>
      <c r="D5092" t="s">
        <v>13728</v>
      </c>
      <c r="E5092">
        <v>5</v>
      </c>
    </row>
    <row r="5093" spans="1:5" x14ac:dyDescent="0.2">
      <c r="A5093" t="s">
        <v>13729</v>
      </c>
      <c r="B5093" s="1">
        <v>43655.93005787037</v>
      </c>
      <c r="C5093" t="s">
        <v>13730</v>
      </c>
      <c r="D5093" t="s">
        <v>13731</v>
      </c>
      <c r="E5093">
        <v>5</v>
      </c>
    </row>
    <row r="5094" spans="1:5" x14ac:dyDescent="0.2">
      <c r="A5094" t="s">
        <v>13732</v>
      </c>
      <c r="B5094" s="1">
        <v>43655.438958333332</v>
      </c>
      <c r="C5094" t="s">
        <v>12463</v>
      </c>
      <c r="D5094" t="s">
        <v>13733</v>
      </c>
      <c r="E5094">
        <v>5</v>
      </c>
    </row>
    <row r="5095" spans="1:5" x14ac:dyDescent="0.2">
      <c r="A5095" t="s">
        <v>13734</v>
      </c>
      <c r="B5095" s="1">
        <v>43654.940370370372</v>
      </c>
      <c r="C5095" t="s">
        <v>13735</v>
      </c>
      <c r="D5095" t="s">
        <v>13736</v>
      </c>
      <c r="E5095">
        <v>5</v>
      </c>
    </row>
    <row r="5096" spans="1:5" x14ac:dyDescent="0.2">
      <c r="A5096" t="s">
        <v>13737</v>
      </c>
      <c r="B5096" s="1">
        <v>43653.972372685188</v>
      </c>
      <c r="C5096" t="s">
        <v>13738</v>
      </c>
      <c r="D5096" t="s">
        <v>13739</v>
      </c>
      <c r="E5096">
        <v>5</v>
      </c>
    </row>
    <row r="5097" spans="1:5" x14ac:dyDescent="0.2">
      <c r="A5097" t="s">
        <v>5232</v>
      </c>
      <c r="B5097" s="1">
        <v>43652.980011574073</v>
      </c>
      <c r="C5097" t="s">
        <v>309</v>
      </c>
      <c r="D5097" t="s">
        <v>13740</v>
      </c>
      <c r="E5097">
        <v>5</v>
      </c>
    </row>
    <row r="5098" spans="1:5" x14ac:dyDescent="0.2">
      <c r="A5098" t="s">
        <v>13741</v>
      </c>
      <c r="B5098" s="1">
        <v>43651.938344907408</v>
      </c>
      <c r="C5098" t="s">
        <v>13742</v>
      </c>
      <c r="D5098" t="s">
        <v>13743</v>
      </c>
      <c r="E5098">
        <v>5</v>
      </c>
    </row>
    <row r="5099" spans="1:5" x14ac:dyDescent="0.2">
      <c r="A5099" t="s">
        <v>13744</v>
      </c>
      <c r="B5099" s="1">
        <v>43649.479444444441</v>
      </c>
      <c r="C5099" t="s">
        <v>290</v>
      </c>
      <c r="D5099" t="s">
        <v>13745</v>
      </c>
      <c r="E5099">
        <v>5</v>
      </c>
    </row>
    <row r="5100" spans="1:5" x14ac:dyDescent="0.2">
      <c r="A5100" t="s">
        <v>13746</v>
      </c>
      <c r="B5100" s="1">
        <v>43649.464537037034</v>
      </c>
      <c r="C5100" t="s">
        <v>13747</v>
      </c>
      <c r="D5100" t="s">
        <v>13748</v>
      </c>
      <c r="E5100">
        <v>5</v>
      </c>
    </row>
    <row r="5101" spans="1:5" x14ac:dyDescent="0.2">
      <c r="A5101" t="s">
        <v>13749</v>
      </c>
      <c r="B5101" s="1">
        <v>43648.961319444446</v>
      </c>
      <c r="C5101" t="s">
        <v>13750</v>
      </c>
      <c r="D5101" t="s">
        <v>13751</v>
      </c>
      <c r="E5101">
        <v>5</v>
      </c>
    </row>
    <row r="5102" spans="1:5" x14ac:dyDescent="0.2">
      <c r="A5102" t="s">
        <v>13752</v>
      </c>
      <c r="B5102" s="1">
        <v>43648.805787037039</v>
      </c>
      <c r="C5102" t="s">
        <v>13753</v>
      </c>
      <c r="D5102" t="s">
        <v>13754</v>
      </c>
      <c r="E5102">
        <v>4</v>
      </c>
    </row>
    <row r="5103" spans="1:5" x14ac:dyDescent="0.2">
      <c r="A5103" t="s">
        <v>13755</v>
      </c>
      <c r="B5103" s="1">
        <v>43648.59170138889</v>
      </c>
      <c r="C5103" t="s">
        <v>13756</v>
      </c>
      <c r="D5103" t="s">
        <v>13757</v>
      </c>
      <c r="E5103">
        <v>5</v>
      </c>
    </row>
    <row r="5104" spans="1:5" x14ac:dyDescent="0.2">
      <c r="A5104" t="s">
        <v>13758</v>
      </c>
      <c r="B5104" s="1">
        <v>43648.551979166667</v>
      </c>
      <c r="C5104" t="s">
        <v>13759</v>
      </c>
      <c r="D5104" t="s">
        <v>13760</v>
      </c>
      <c r="E5104">
        <v>5</v>
      </c>
    </row>
    <row r="5105" spans="1:5" x14ac:dyDescent="0.2">
      <c r="A5105" t="s">
        <v>13761</v>
      </c>
      <c r="B5105" s="1">
        <v>43648.188923611109</v>
      </c>
      <c r="C5105" t="s">
        <v>13762</v>
      </c>
      <c r="D5105" t="s">
        <v>13763</v>
      </c>
      <c r="E5105">
        <v>5</v>
      </c>
    </row>
    <row r="5106" spans="1:5" x14ac:dyDescent="0.2">
      <c r="A5106" t="s">
        <v>13764</v>
      </c>
      <c r="B5106" s="1">
        <v>43647.942835648151</v>
      </c>
      <c r="C5106" t="s">
        <v>13765</v>
      </c>
      <c r="D5106" t="s">
        <v>13766</v>
      </c>
      <c r="E5106">
        <v>5</v>
      </c>
    </row>
    <row r="5107" spans="1:5" x14ac:dyDescent="0.2">
      <c r="A5107" t="s">
        <v>13767</v>
      </c>
      <c r="B5107" s="1">
        <v>43647.385092592594</v>
      </c>
      <c r="C5107" t="s">
        <v>13768</v>
      </c>
      <c r="D5107" t="s">
        <v>13769</v>
      </c>
      <c r="E5107">
        <v>4</v>
      </c>
    </row>
    <row r="5108" spans="1:5" x14ac:dyDescent="0.2">
      <c r="A5108" t="s">
        <v>13770</v>
      </c>
      <c r="B5108" s="1">
        <v>43646.791539351849</v>
      </c>
      <c r="C5108" t="s">
        <v>13771</v>
      </c>
      <c r="D5108" t="s">
        <v>13772</v>
      </c>
      <c r="E5108">
        <v>5</v>
      </c>
    </row>
    <row r="5109" spans="1:5" x14ac:dyDescent="0.2">
      <c r="A5109" t="s">
        <v>13773</v>
      </c>
      <c r="B5109" s="1">
        <v>43646.619097222225</v>
      </c>
      <c r="C5109" t="s">
        <v>60</v>
      </c>
      <c r="D5109" t="s">
        <v>13774</v>
      </c>
      <c r="E5109">
        <v>5</v>
      </c>
    </row>
    <row r="5110" spans="1:5" x14ac:dyDescent="0.2">
      <c r="A5110" t="s">
        <v>13775</v>
      </c>
      <c r="B5110" s="1">
        <v>43645.410983796297</v>
      </c>
      <c r="C5110" t="s">
        <v>60</v>
      </c>
      <c r="D5110" t="s">
        <v>13776</v>
      </c>
      <c r="E5110">
        <v>5</v>
      </c>
    </row>
    <row r="5111" spans="1:5" x14ac:dyDescent="0.2">
      <c r="A5111" t="s">
        <v>13777</v>
      </c>
      <c r="B5111" s="1">
        <v>43645.057118055556</v>
      </c>
      <c r="C5111" t="s">
        <v>13778</v>
      </c>
      <c r="D5111" t="s">
        <v>13779</v>
      </c>
      <c r="E5111">
        <v>5</v>
      </c>
    </row>
    <row r="5112" spans="1:5" x14ac:dyDescent="0.2">
      <c r="A5112" t="s">
        <v>13780</v>
      </c>
      <c r="B5112" s="1">
        <v>43644.912141203706</v>
      </c>
      <c r="C5112" t="s">
        <v>13781</v>
      </c>
      <c r="D5112" t="s">
        <v>13782</v>
      </c>
      <c r="E5112">
        <v>5</v>
      </c>
    </row>
    <row r="5113" spans="1:5" x14ac:dyDescent="0.2">
      <c r="A5113" t="s">
        <v>13783</v>
      </c>
      <c r="B5113" s="1">
        <v>43644.730069444442</v>
      </c>
      <c r="C5113" t="s">
        <v>309</v>
      </c>
      <c r="D5113" t="s">
        <v>13784</v>
      </c>
      <c r="E5113">
        <v>5</v>
      </c>
    </row>
    <row r="5114" spans="1:5" x14ac:dyDescent="0.2">
      <c r="A5114" t="s">
        <v>13785</v>
      </c>
      <c r="B5114" s="1">
        <v>43644.424826388888</v>
      </c>
      <c r="C5114" t="s">
        <v>13786</v>
      </c>
      <c r="D5114" t="s">
        <v>13787</v>
      </c>
      <c r="E5114">
        <v>5</v>
      </c>
    </row>
    <row r="5115" spans="1:5" x14ac:dyDescent="0.2">
      <c r="A5115" t="s">
        <v>13788</v>
      </c>
      <c r="B5115" s="1">
        <v>43643.563634259262</v>
      </c>
      <c r="C5115" t="s">
        <v>13789</v>
      </c>
      <c r="D5115" t="s">
        <v>13790</v>
      </c>
      <c r="E5115">
        <v>5</v>
      </c>
    </row>
    <row r="5116" spans="1:5" x14ac:dyDescent="0.2">
      <c r="A5116" t="s">
        <v>13791</v>
      </c>
      <c r="B5116" s="1">
        <v>43643.075150462966</v>
      </c>
      <c r="C5116" t="s">
        <v>5488</v>
      </c>
      <c r="D5116" t="s">
        <v>13792</v>
      </c>
      <c r="E5116">
        <v>4</v>
      </c>
    </row>
    <row r="5117" spans="1:5" x14ac:dyDescent="0.2">
      <c r="A5117" t="s">
        <v>13793</v>
      </c>
      <c r="B5117" s="1">
        <v>43642.65121527778</v>
      </c>
      <c r="C5117" t="s">
        <v>13794</v>
      </c>
      <c r="D5117" t="s">
        <v>13795</v>
      </c>
      <c r="E5117">
        <v>5</v>
      </c>
    </row>
    <row r="5118" spans="1:5" x14ac:dyDescent="0.2">
      <c r="A5118" t="s">
        <v>13796</v>
      </c>
      <c r="B5118" s="1">
        <v>43642.612222222226</v>
      </c>
      <c r="C5118" t="s">
        <v>13797</v>
      </c>
      <c r="D5118" t="s">
        <v>13798</v>
      </c>
      <c r="E5118">
        <v>4</v>
      </c>
    </row>
    <row r="5119" spans="1:5" x14ac:dyDescent="0.2">
      <c r="A5119" t="s">
        <v>13799</v>
      </c>
      <c r="B5119" s="1">
        <v>43642.214930555558</v>
      </c>
      <c r="C5119" t="s">
        <v>13800</v>
      </c>
      <c r="D5119" t="s">
        <v>13801</v>
      </c>
      <c r="E5119">
        <v>5</v>
      </c>
    </row>
    <row r="5120" spans="1:5" x14ac:dyDescent="0.2">
      <c r="A5120" t="s">
        <v>13802</v>
      </c>
      <c r="B5120" s="1">
        <v>43640.947569444441</v>
      </c>
      <c r="C5120" t="s">
        <v>164</v>
      </c>
      <c r="D5120" t="s">
        <v>13803</v>
      </c>
      <c r="E5120">
        <v>5</v>
      </c>
    </row>
    <row r="5121" spans="1:5" x14ac:dyDescent="0.2">
      <c r="A5121" t="s">
        <v>13804</v>
      </c>
      <c r="B5121" s="1">
        <v>43640.923148148147</v>
      </c>
      <c r="C5121" t="s">
        <v>13805</v>
      </c>
      <c r="D5121" t="s">
        <v>13806</v>
      </c>
      <c r="E5121">
        <v>5</v>
      </c>
    </row>
    <row r="5122" spans="1:5" x14ac:dyDescent="0.2">
      <c r="A5122" t="s">
        <v>13807</v>
      </c>
      <c r="B5122" s="1">
        <v>43640.738333333335</v>
      </c>
      <c r="C5122" t="s">
        <v>13808</v>
      </c>
      <c r="D5122" t="s">
        <v>13809</v>
      </c>
      <c r="E5122">
        <v>5</v>
      </c>
    </row>
    <row r="5123" spans="1:5" x14ac:dyDescent="0.2">
      <c r="A5123" t="s">
        <v>3706</v>
      </c>
      <c r="B5123" s="1">
        <v>43640.637175925927</v>
      </c>
      <c r="C5123" t="s">
        <v>60</v>
      </c>
      <c r="D5123" t="s">
        <v>13810</v>
      </c>
      <c r="E5123">
        <v>5</v>
      </c>
    </row>
    <row r="5124" spans="1:5" x14ac:dyDescent="0.2">
      <c r="A5124" t="s">
        <v>72</v>
      </c>
      <c r="B5124" s="1">
        <v>43640.598356481481</v>
      </c>
      <c r="C5124" t="s">
        <v>309</v>
      </c>
      <c r="D5124" t="s">
        <v>13811</v>
      </c>
      <c r="E5124">
        <v>4</v>
      </c>
    </row>
    <row r="5125" spans="1:5" x14ac:dyDescent="0.2">
      <c r="A5125" t="s">
        <v>13812</v>
      </c>
      <c r="B5125" s="1">
        <v>43639.993981481479</v>
      </c>
      <c r="C5125" t="s">
        <v>13813</v>
      </c>
      <c r="D5125" t="s">
        <v>13814</v>
      </c>
      <c r="E5125">
        <v>5</v>
      </c>
    </row>
    <row r="5126" spans="1:5" x14ac:dyDescent="0.2">
      <c r="A5126" t="s">
        <v>13815</v>
      </c>
      <c r="B5126" s="1">
        <v>43639.968136574076</v>
      </c>
      <c r="C5126" t="s">
        <v>13816</v>
      </c>
      <c r="D5126" t="s">
        <v>13817</v>
      </c>
      <c r="E5126">
        <v>5</v>
      </c>
    </row>
    <row r="5127" spans="1:5" x14ac:dyDescent="0.2">
      <c r="A5127" t="s">
        <v>13818</v>
      </c>
      <c r="B5127" s="1">
        <v>43639.966469907406</v>
      </c>
      <c r="C5127" t="s">
        <v>13819</v>
      </c>
      <c r="D5127" t="s">
        <v>13820</v>
      </c>
      <c r="E5127">
        <v>5</v>
      </c>
    </row>
    <row r="5128" spans="1:5" x14ac:dyDescent="0.2">
      <c r="A5128" t="s">
        <v>13821</v>
      </c>
      <c r="B5128" s="1">
        <v>43639.845069444447</v>
      </c>
      <c r="C5128" t="s">
        <v>13822</v>
      </c>
      <c r="D5128" t="s">
        <v>13823</v>
      </c>
      <c r="E5128">
        <v>5</v>
      </c>
    </row>
    <row r="5129" spans="1:5" x14ac:dyDescent="0.2">
      <c r="A5129" t="s">
        <v>13824</v>
      </c>
      <c r="B5129" s="1">
        <v>43639.463726851849</v>
      </c>
      <c r="C5129" t="s">
        <v>13825</v>
      </c>
      <c r="D5129" t="s">
        <v>13826</v>
      </c>
      <c r="E5129">
        <v>5</v>
      </c>
    </row>
    <row r="5130" spans="1:5" x14ac:dyDescent="0.2">
      <c r="A5130" t="s">
        <v>13827</v>
      </c>
      <c r="B5130" s="1">
        <v>43638.97583333333</v>
      </c>
      <c r="C5130" t="s">
        <v>13828</v>
      </c>
      <c r="D5130" t="s">
        <v>13829</v>
      </c>
      <c r="E5130">
        <v>4</v>
      </c>
    </row>
    <row r="5131" spans="1:5" x14ac:dyDescent="0.2">
      <c r="A5131" t="s">
        <v>13830</v>
      </c>
      <c r="B5131" s="1">
        <v>43638.854560185187</v>
      </c>
      <c r="C5131" t="s">
        <v>1076</v>
      </c>
      <c r="D5131" t="s">
        <v>13831</v>
      </c>
      <c r="E5131">
        <v>5</v>
      </c>
    </row>
    <row r="5132" spans="1:5" x14ac:dyDescent="0.2">
      <c r="A5132" t="s">
        <v>13832</v>
      </c>
      <c r="B5132" s="1">
        <v>43638.672951388886</v>
      </c>
      <c r="C5132" t="s">
        <v>13833</v>
      </c>
      <c r="D5132" t="s">
        <v>13834</v>
      </c>
      <c r="E5132">
        <v>4</v>
      </c>
    </row>
    <row r="5133" spans="1:5" x14ac:dyDescent="0.2">
      <c r="A5133" t="s">
        <v>13835</v>
      </c>
      <c r="B5133" s="1">
        <v>43638.659050925926</v>
      </c>
      <c r="C5133" t="s">
        <v>13836</v>
      </c>
      <c r="D5133" t="s">
        <v>13837</v>
      </c>
      <c r="E5133">
        <v>5</v>
      </c>
    </row>
    <row r="5134" spans="1:5" x14ac:dyDescent="0.2">
      <c r="A5134" t="s">
        <v>13838</v>
      </c>
      <c r="B5134" s="1">
        <v>43638.050856481481</v>
      </c>
      <c r="C5134" t="s">
        <v>13839</v>
      </c>
      <c r="D5134" t="s">
        <v>13840</v>
      </c>
      <c r="E5134">
        <v>5</v>
      </c>
    </row>
    <row r="5135" spans="1:5" x14ac:dyDescent="0.2">
      <c r="A5135" t="s">
        <v>13841</v>
      </c>
      <c r="B5135" s="1">
        <v>43637.989618055559</v>
      </c>
      <c r="C5135" t="s">
        <v>1498</v>
      </c>
      <c r="D5135" t="s">
        <v>13842</v>
      </c>
      <c r="E5135">
        <v>5</v>
      </c>
    </row>
    <row r="5136" spans="1:5" x14ac:dyDescent="0.2">
      <c r="A5136" t="s">
        <v>13843</v>
      </c>
      <c r="B5136" s="1">
        <v>43637.566250000003</v>
      </c>
      <c r="C5136" t="s">
        <v>13844</v>
      </c>
      <c r="D5136" t="s">
        <v>13845</v>
      </c>
      <c r="E5136">
        <v>5</v>
      </c>
    </row>
    <row r="5137" spans="1:5" x14ac:dyDescent="0.2">
      <c r="A5137" t="s">
        <v>13846</v>
      </c>
      <c r="B5137" s="1">
        <v>43637.108749999999</v>
      </c>
      <c r="C5137" t="s">
        <v>46</v>
      </c>
      <c r="D5137" t="s">
        <v>13847</v>
      </c>
      <c r="E5137">
        <v>5</v>
      </c>
    </row>
    <row r="5138" spans="1:5" x14ac:dyDescent="0.2">
      <c r="A5138" t="s">
        <v>13848</v>
      </c>
      <c r="B5138" s="1">
        <v>43636.852638888886</v>
      </c>
      <c r="C5138" t="s">
        <v>13849</v>
      </c>
      <c r="D5138" t="s">
        <v>13850</v>
      </c>
      <c r="E5138">
        <v>5</v>
      </c>
    </row>
    <row r="5139" spans="1:5" x14ac:dyDescent="0.2">
      <c r="A5139" t="s">
        <v>13851</v>
      </c>
      <c r="B5139" s="1">
        <v>43636.700810185182</v>
      </c>
      <c r="C5139" t="s">
        <v>1481</v>
      </c>
      <c r="D5139" t="s">
        <v>13852</v>
      </c>
      <c r="E5139">
        <v>5</v>
      </c>
    </row>
    <row r="5140" spans="1:5" x14ac:dyDescent="0.2">
      <c r="A5140" t="s">
        <v>13853</v>
      </c>
      <c r="B5140" s="1">
        <v>43636.579409722224</v>
      </c>
      <c r="C5140" t="s">
        <v>13854</v>
      </c>
      <c r="D5140" t="s">
        <v>13855</v>
      </c>
      <c r="E5140">
        <v>5</v>
      </c>
    </row>
    <row r="5141" spans="1:5" x14ac:dyDescent="0.2">
      <c r="A5141" t="s">
        <v>13856</v>
      </c>
      <c r="B5141" s="1">
        <v>43636.440671296295</v>
      </c>
      <c r="C5141" t="s">
        <v>13857</v>
      </c>
      <c r="D5141" t="s">
        <v>13858</v>
      </c>
      <c r="E5141">
        <v>5</v>
      </c>
    </row>
    <row r="5142" spans="1:5" x14ac:dyDescent="0.2">
      <c r="A5142" t="s">
        <v>13859</v>
      </c>
      <c r="B5142" s="1">
        <v>43636.001284722224</v>
      </c>
      <c r="C5142" t="s">
        <v>6759</v>
      </c>
      <c r="D5142" t="s">
        <v>13860</v>
      </c>
      <c r="E5142">
        <v>5</v>
      </c>
    </row>
    <row r="5143" spans="1:5" x14ac:dyDescent="0.2">
      <c r="A5143" t="s">
        <v>13861</v>
      </c>
      <c r="B5143" s="1">
        <v>43635.98164351852</v>
      </c>
      <c r="C5143" t="s">
        <v>46</v>
      </c>
      <c r="D5143" t="s">
        <v>13862</v>
      </c>
      <c r="E5143">
        <v>5</v>
      </c>
    </row>
    <row r="5144" spans="1:5" x14ac:dyDescent="0.2">
      <c r="A5144" t="s">
        <v>13863</v>
      </c>
      <c r="B5144" s="1">
        <v>43635.883356481485</v>
      </c>
      <c r="C5144" t="s">
        <v>966</v>
      </c>
      <c r="D5144" t="s">
        <v>13864</v>
      </c>
      <c r="E5144">
        <v>5</v>
      </c>
    </row>
    <row r="5145" spans="1:5" x14ac:dyDescent="0.2">
      <c r="A5145" t="s">
        <v>13865</v>
      </c>
      <c r="B5145" s="1">
        <v>43635.656099537038</v>
      </c>
      <c r="C5145" t="s">
        <v>13866</v>
      </c>
      <c r="D5145" t="s">
        <v>13867</v>
      </c>
      <c r="E5145">
        <v>5</v>
      </c>
    </row>
    <row r="5146" spans="1:5" x14ac:dyDescent="0.2">
      <c r="A5146" t="s">
        <v>13868</v>
      </c>
      <c r="B5146" s="1">
        <v>43635.586550925924</v>
      </c>
      <c r="C5146" t="s">
        <v>13869</v>
      </c>
      <c r="D5146" t="s">
        <v>13870</v>
      </c>
      <c r="E5146">
        <v>5</v>
      </c>
    </row>
    <row r="5147" spans="1:5" x14ac:dyDescent="0.2">
      <c r="A5147" t="s">
        <v>13871</v>
      </c>
      <c r="B5147" s="1">
        <v>43635.006585648145</v>
      </c>
      <c r="C5147" t="s">
        <v>13872</v>
      </c>
      <c r="D5147" t="s">
        <v>13873</v>
      </c>
      <c r="E5147">
        <v>5</v>
      </c>
    </row>
    <row r="5148" spans="1:5" x14ac:dyDescent="0.2">
      <c r="A5148" t="s">
        <v>13874</v>
      </c>
      <c r="B5148" s="1">
        <v>43634.858206018522</v>
      </c>
      <c r="C5148" t="s">
        <v>13875</v>
      </c>
      <c r="D5148" t="s">
        <v>13876</v>
      </c>
      <c r="E5148">
        <v>5</v>
      </c>
    </row>
    <row r="5149" spans="1:5" x14ac:dyDescent="0.2">
      <c r="A5149" t="s">
        <v>13877</v>
      </c>
      <c r="B5149" s="1">
        <v>43634.566203703704</v>
      </c>
      <c r="C5149" t="s">
        <v>13878</v>
      </c>
      <c r="D5149" t="s">
        <v>13879</v>
      </c>
      <c r="E5149">
        <v>5</v>
      </c>
    </row>
    <row r="5150" spans="1:5" x14ac:dyDescent="0.2">
      <c r="A5150" t="s">
        <v>13880</v>
      </c>
      <c r="B5150" s="1">
        <v>43633.670439814814</v>
      </c>
      <c r="C5150" t="s">
        <v>13881</v>
      </c>
      <c r="D5150" t="s">
        <v>13882</v>
      </c>
      <c r="E5150">
        <v>5</v>
      </c>
    </row>
    <row r="5151" spans="1:5" x14ac:dyDescent="0.2">
      <c r="A5151" t="s">
        <v>13883</v>
      </c>
      <c r="B5151" s="1">
        <v>43633.102812500001</v>
      </c>
      <c r="C5151" t="s">
        <v>13884</v>
      </c>
      <c r="D5151" t="s">
        <v>13885</v>
      </c>
      <c r="E5151">
        <v>3</v>
      </c>
    </row>
    <row r="5152" spans="1:5" x14ac:dyDescent="0.2">
      <c r="A5152" t="s">
        <v>13886</v>
      </c>
      <c r="B5152" s="1">
        <v>43632.938842592594</v>
      </c>
      <c r="C5152" t="s">
        <v>13887</v>
      </c>
      <c r="D5152" t="s">
        <v>13888</v>
      </c>
      <c r="E5152">
        <v>5</v>
      </c>
    </row>
    <row r="5153" spans="1:5" x14ac:dyDescent="0.2">
      <c r="A5153" t="s">
        <v>13889</v>
      </c>
      <c r="B5153" s="1">
        <v>43632.917303240742</v>
      </c>
      <c r="C5153" t="s">
        <v>5663</v>
      </c>
      <c r="D5153" t="s">
        <v>13890</v>
      </c>
      <c r="E5153">
        <v>5</v>
      </c>
    </row>
    <row r="5154" spans="1:5" x14ac:dyDescent="0.2">
      <c r="A5154" t="s">
        <v>13891</v>
      </c>
      <c r="B5154" s="1">
        <v>43631.947870370372</v>
      </c>
      <c r="C5154" t="s">
        <v>13892</v>
      </c>
      <c r="D5154" t="s">
        <v>13893</v>
      </c>
      <c r="E5154">
        <v>5</v>
      </c>
    </row>
    <row r="5155" spans="1:5" x14ac:dyDescent="0.2">
      <c r="A5155" t="s">
        <v>13894</v>
      </c>
      <c r="B5155" s="1">
        <v>43631.933020833334</v>
      </c>
      <c r="C5155" t="s">
        <v>13895</v>
      </c>
      <c r="D5155" t="s">
        <v>13896</v>
      </c>
      <c r="E5155">
        <v>5</v>
      </c>
    </row>
    <row r="5156" spans="1:5" x14ac:dyDescent="0.2">
      <c r="A5156" t="s">
        <v>13897</v>
      </c>
      <c r="B5156" s="1">
        <v>43631.296770833331</v>
      </c>
      <c r="C5156" t="s">
        <v>13898</v>
      </c>
      <c r="D5156" t="s">
        <v>13899</v>
      </c>
      <c r="E5156">
        <v>5</v>
      </c>
    </row>
    <row r="5157" spans="1:5" x14ac:dyDescent="0.2">
      <c r="A5157" t="s">
        <v>13900</v>
      </c>
      <c r="B5157" s="1">
        <v>43630.783437500002</v>
      </c>
      <c r="C5157" t="s">
        <v>290</v>
      </c>
      <c r="D5157" t="s">
        <v>13901</v>
      </c>
      <c r="E5157">
        <v>5</v>
      </c>
    </row>
    <row r="5158" spans="1:5" x14ac:dyDescent="0.2">
      <c r="A5158" t="s">
        <v>13902</v>
      </c>
      <c r="B5158" s="1">
        <v>43630.482071759259</v>
      </c>
      <c r="C5158" t="s">
        <v>1734</v>
      </c>
      <c r="D5158" t="s">
        <v>13903</v>
      </c>
      <c r="E5158">
        <v>5</v>
      </c>
    </row>
    <row r="5159" spans="1:5" x14ac:dyDescent="0.2">
      <c r="A5159" t="s">
        <v>13904</v>
      </c>
      <c r="B5159" s="1">
        <v>43630.124884259261</v>
      </c>
      <c r="C5159" t="s">
        <v>13905</v>
      </c>
      <c r="D5159" t="s">
        <v>13906</v>
      </c>
      <c r="E5159">
        <v>5</v>
      </c>
    </row>
    <row r="5160" spans="1:5" x14ac:dyDescent="0.2">
      <c r="A5160" t="s">
        <v>13907</v>
      </c>
      <c r="B5160" s="1">
        <v>43630.027337962965</v>
      </c>
      <c r="C5160" t="s">
        <v>13908</v>
      </c>
      <c r="D5160" t="s">
        <v>13909</v>
      </c>
      <c r="E5160">
        <v>5</v>
      </c>
    </row>
    <row r="5161" spans="1:5" x14ac:dyDescent="0.2">
      <c r="A5161" t="s">
        <v>13910</v>
      </c>
      <c r="B5161" s="1">
        <v>43630.001400462963</v>
      </c>
      <c r="C5161" t="s">
        <v>1498</v>
      </c>
      <c r="D5161" t="s">
        <v>13911</v>
      </c>
      <c r="E5161">
        <v>5</v>
      </c>
    </row>
    <row r="5162" spans="1:5" x14ac:dyDescent="0.2">
      <c r="A5162" t="s">
        <v>13912</v>
      </c>
      <c r="B5162" s="1">
        <v>43629.970706018517</v>
      </c>
      <c r="C5162" t="s">
        <v>13913</v>
      </c>
      <c r="D5162" t="s">
        <v>13914</v>
      </c>
      <c r="E5162">
        <v>5</v>
      </c>
    </row>
    <row r="5163" spans="1:5" x14ac:dyDescent="0.2">
      <c r="A5163" t="s">
        <v>13915</v>
      </c>
      <c r="B5163" s="1">
        <v>43629.844131944446</v>
      </c>
      <c r="C5163" t="s">
        <v>13916</v>
      </c>
      <c r="D5163" t="s">
        <v>13917</v>
      </c>
      <c r="E5163">
        <v>5</v>
      </c>
    </row>
    <row r="5164" spans="1:5" x14ac:dyDescent="0.2">
      <c r="A5164" t="s">
        <v>13918</v>
      </c>
      <c r="B5164" s="1">
        <v>43629.039039351854</v>
      </c>
      <c r="C5164" t="s">
        <v>13919</v>
      </c>
      <c r="D5164" t="s">
        <v>13920</v>
      </c>
      <c r="E5164">
        <v>5</v>
      </c>
    </row>
    <row r="5165" spans="1:5" x14ac:dyDescent="0.2">
      <c r="A5165" t="s">
        <v>13921</v>
      </c>
      <c r="B5165" s="1">
        <v>43628.955590277779</v>
      </c>
      <c r="C5165" t="s">
        <v>13922</v>
      </c>
      <c r="D5165" t="s">
        <v>13923</v>
      </c>
      <c r="E5165">
        <v>4</v>
      </c>
    </row>
    <row r="5166" spans="1:5" x14ac:dyDescent="0.2">
      <c r="A5166" t="s">
        <v>13924</v>
      </c>
      <c r="B5166" s="1">
        <v>43628.927789351852</v>
      </c>
      <c r="C5166" t="s">
        <v>12417</v>
      </c>
      <c r="D5166" t="s">
        <v>13925</v>
      </c>
      <c r="E5166">
        <v>5</v>
      </c>
    </row>
    <row r="5167" spans="1:5" x14ac:dyDescent="0.2">
      <c r="A5167" t="s">
        <v>13926</v>
      </c>
      <c r="B5167" s="1">
        <v>43628.372650462959</v>
      </c>
      <c r="C5167" t="s">
        <v>13927</v>
      </c>
      <c r="D5167" t="s">
        <v>13928</v>
      </c>
      <c r="E5167">
        <v>5</v>
      </c>
    </row>
    <row r="5168" spans="1:5" x14ac:dyDescent="0.2">
      <c r="A5168" t="s">
        <v>13929</v>
      </c>
      <c r="B5168" s="1">
        <v>43627.958877314813</v>
      </c>
      <c r="C5168" t="s">
        <v>13930</v>
      </c>
      <c r="D5168" t="s">
        <v>13931</v>
      </c>
      <c r="E5168">
        <v>5</v>
      </c>
    </row>
    <row r="5169" spans="1:5" x14ac:dyDescent="0.2">
      <c r="A5169" t="s">
        <v>13932</v>
      </c>
      <c r="B5169" s="1">
        <v>43627.94767361111</v>
      </c>
      <c r="C5169" t="s">
        <v>87</v>
      </c>
      <c r="D5169" t="s">
        <v>13933</v>
      </c>
      <c r="E5169">
        <v>5</v>
      </c>
    </row>
    <row r="5170" spans="1:5" x14ac:dyDescent="0.2">
      <c r="A5170" t="s">
        <v>13934</v>
      </c>
      <c r="B5170" s="1">
        <v>43627.838564814818</v>
      </c>
      <c r="C5170" t="s">
        <v>46</v>
      </c>
      <c r="D5170" t="s">
        <v>13935</v>
      </c>
      <c r="E5170">
        <v>5</v>
      </c>
    </row>
    <row r="5171" spans="1:5" x14ac:dyDescent="0.2">
      <c r="A5171" t="s">
        <v>13936</v>
      </c>
      <c r="B5171" s="1">
        <v>43627.731666666667</v>
      </c>
      <c r="C5171" t="s">
        <v>13937</v>
      </c>
      <c r="D5171" t="s">
        <v>13938</v>
      </c>
      <c r="E5171">
        <v>5</v>
      </c>
    </row>
    <row r="5172" spans="1:5" x14ac:dyDescent="0.2">
      <c r="A5172" t="s">
        <v>13939</v>
      </c>
      <c r="B5172" s="1">
        <v>43627.183634259258</v>
      </c>
      <c r="C5172" t="s">
        <v>8</v>
      </c>
      <c r="D5172" t="s">
        <v>13940</v>
      </c>
      <c r="E5172">
        <v>4</v>
      </c>
    </row>
    <row r="5173" spans="1:5" x14ac:dyDescent="0.2">
      <c r="A5173" t="s">
        <v>9950</v>
      </c>
      <c r="B5173" s="1">
        <v>43626.79215277778</v>
      </c>
      <c r="C5173" t="s">
        <v>13941</v>
      </c>
      <c r="D5173" t="s">
        <v>13942</v>
      </c>
      <c r="E5173">
        <v>5</v>
      </c>
    </row>
    <row r="5174" spans="1:5" x14ac:dyDescent="0.2">
      <c r="A5174" t="s">
        <v>13943</v>
      </c>
      <c r="B5174" s="1">
        <v>43626.615949074076</v>
      </c>
      <c r="C5174" t="s">
        <v>13944</v>
      </c>
      <c r="D5174" t="s">
        <v>13945</v>
      </c>
      <c r="E5174">
        <v>5</v>
      </c>
    </row>
    <row r="5175" spans="1:5" x14ac:dyDescent="0.2">
      <c r="A5175" t="s">
        <v>8577</v>
      </c>
      <c r="B5175" s="1">
        <v>43626.569212962961</v>
      </c>
      <c r="C5175" t="s">
        <v>13946</v>
      </c>
      <c r="D5175" t="s">
        <v>13947</v>
      </c>
      <c r="E5175">
        <v>4</v>
      </c>
    </row>
    <row r="5176" spans="1:5" x14ac:dyDescent="0.2">
      <c r="A5176" t="s">
        <v>13948</v>
      </c>
      <c r="B5176" s="1">
        <v>43626.012037037035</v>
      </c>
      <c r="C5176" t="s">
        <v>309</v>
      </c>
      <c r="D5176" t="s">
        <v>13949</v>
      </c>
      <c r="E5176">
        <v>5</v>
      </c>
    </row>
    <row r="5177" spans="1:5" x14ac:dyDescent="0.2">
      <c r="A5177" t="s">
        <v>13950</v>
      </c>
      <c r="B5177" s="1">
        <v>43625.756932870368</v>
      </c>
      <c r="C5177" t="s">
        <v>2683</v>
      </c>
      <c r="D5177" t="s">
        <v>13951</v>
      </c>
      <c r="E5177">
        <v>5</v>
      </c>
    </row>
    <row r="5178" spans="1:5" x14ac:dyDescent="0.2">
      <c r="A5178" t="s">
        <v>13952</v>
      </c>
      <c r="B5178" s="1">
        <v>43625.397002314814</v>
      </c>
      <c r="C5178" t="s">
        <v>13953</v>
      </c>
      <c r="D5178" t="s">
        <v>13954</v>
      </c>
      <c r="E5178">
        <v>3</v>
      </c>
    </row>
    <row r="5179" spans="1:5" x14ac:dyDescent="0.2">
      <c r="A5179" t="s">
        <v>13955</v>
      </c>
      <c r="B5179" s="1">
        <v>43624.883553240739</v>
      </c>
      <c r="C5179" t="s">
        <v>5726</v>
      </c>
      <c r="D5179" t="s">
        <v>13956</v>
      </c>
      <c r="E5179">
        <v>5</v>
      </c>
    </row>
    <row r="5180" spans="1:5" x14ac:dyDescent="0.2">
      <c r="A5180" t="s">
        <v>13957</v>
      </c>
      <c r="B5180" s="1">
        <v>43624.780671296299</v>
      </c>
      <c r="C5180" t="s">
        <v>60</v>
      </c>
      <c r="D5180" t="s">
        <v>13958</v>
      </c>
      <c r="E5180">
        <v>5</v>
      </c>
    </row>
    <row r="5181" spans="1:5" x14ac:dyDescent="0.2">
      <c r="A5181" t="s">
        <v>13959</v>
      </c>
      <c r="B5181" s="1">
        <v>43623.704861111109</v>
      </c>
      <c r="C5181" t="s">
        <v>1851</v>
      </c>
      <c r="D5181" t="s">
        <v>13960</v>
      </c>
      <c r="E5181">
        <v>5</v>
      </c>
    </row>
    <row r="5182" spans="1:5" x14ac:dyDescent="0.2">
      <c r="A5182" t="s">
        <v>13961</v>
      </c>
      <c r="B5182" s="1">
        <v>43623.696631944447</v>
      </c>
      <c r="C5182" t="s">
        <v>5344</v>
      </c>
      <c r="D5182" t="s">
        <v>13962</v>
      </c>
      <c r="E5182">
        <v>5</v>
      </c>
    </row>
    <row r="5183" spans="1:5" x14ac:dyDescent="0.2">
      <c r="A5183" t="s">
        <v>13963</v>
      </c>
      <c r="B5183" s="1">
        <v>43623.398090277777</v>
      </c>
      <c r="C5183" t="s">
        <v>290</v>
      </c>
      <c r="D5183" t="s">
        <v>13964</v>
      </c>
      <c r="E5183">
        <v>5</v>
      </c>
    </row>
    <row r="5184" spans="1:5" x14ac:dyDescent="0.2">
      <c r="A5184" t="s">
        <v>13965</v>
      </c>
      <c r="B5184" s="1">
        <v>43622.93608796296</v>
      </c>
      <c r="C5184" t="s">
        <v>901</v>
      </c>
      <c r="D5184" t="s">
        <v>13966</v>
      </c>
      <c r="E5184">
        <v>5</v>
      </c>
    </row>
    <row r="5185" spans="1:5" x14ac:dyDescent="0.2">
      <c r="A5185" t="s">
        <v>13967</v>
      </c>
      <c r="B5185" s="1">
        <v>43622.917650462965</v>
      </c>
      <c r="C5185" t="s">
        <v>13968</v>
      </c>
      <c r="D5185" t="s">
        <v>13969</v>
      </c>
      <c r="E5185">
        <v>5</v>
      </c>
    </row>
    <row r="5186" spans="1:5" x14ac:dyDescent="0.2">
      <c r="A5186" t="s">
        <v>13970</v>
      </c>
      <c r="B5186" s="1">
        <v>43621.841504629629</v>
      </c>
      <c r="C5186" t="s">
        <v>13971</v>
      </c>
      <c r="D5186" t="s">
        <v>13972</v>
      </c>
      <c r="E5186">
        <v>5</v>
      </c>
    </row>
    <row r="5187" spans="1:5" x14ac:dyDescent="0.2">
      <c r="A5187" t="s">
        <v>13529</v>
      </c>
      <c r="B5187" s="1">
        <v>43621.7655787037</v>
      </c>
      <c r="C5187" t="s">
        <v>13973</v>
      </c>
      <c r="D5187" t="s">
        <v>13974</v>
      </c>
      <c r="E5187">
        <v>5</v>
      </c>
    </row>
    <row r="5188" spans="1:5" x14ac:dyDescent="0.2">
      <c r="A5188" t="s">
        <v>13975</v>
      </c>
      <c r="B5188" s="1">
        <v>43621.748483796298</v>
      </c>
      <c r="C5188" t="s">
        <v>13976</v>
      </c>
      <c r="D5188" t="s">
        <v>13977</v>
      </c>
      <c r="E5188">
        <v>5</v>
      </c>
    </row>
    <row r="5189" spans="1:5" x14ac:dyDescent="0.2">
      <c r="A5189" t="s">
        <v>13978</v>
      </c>
      <c r="B5189" s="1">
        <v>43621.557268518518</v>
      </c>
      <c r="C5189" t="s">
        <v>13979</v>
      </c>
      <c r="D5189" t="s">
        <v>13980</v>
      </c>
      <c r="E5189">
        <v>5</v>
      </c>
    </row>
    <row r="5190" spans="1:5" x14ac:dyDescent="0.2">
      <c r="A5190" t="s">
        <v>13981</v>
      </c>
      <c r="B5190" s="1">
        <v>43620.957141203704</v>
      </c>
      <c r="C5190" t="s">
        <v>13982</v>
      </c>
      <c r="D5190" t="s">
        <v>13983</v>
      </c>
      <c r="E5190">
        <v>5</v>
      </c>
    </row>
    <row r="5191" spans="1:5" x14ac:dyDescent="0.2">
      <c r="A5191" t="s">
        <v>13984</v>
      </c>
      <c r="B5191" s="1">
        <v>43620.714849537035</v>
      </c>
      <c r="C5191" t="s">
        <v>6361</v>
      </c>
      <c r="D5191" t="s">
        <v>13985</v>
      </c>
      <c r="E5191">
        <v>5</v>
      </c>
    </row>
    <row r="5192" spans="1:5" x14ac:dyDescent="0.2">
      <c r="A5192" t="s">
        <v>13986</v>
      </c>
      <c r="B5192" s="1">
        <v>43619.615254629629</v>
      </c>
      <c r="C5192" t="s">
        <v>13987</v>
      </c>
      <c r="D5192" t="s">
        <v>13988</v>
      </c>
      <c r="E5192">
        <v>5</v>
      </c>
    </row>
    <row r="5193" spans="1:5" x14ac:dyDescent="0.2">
      <c r="A5193" t="s">
        <v>13989</v>
      </c>
      <c r="B5193" s="1">
        <v>43619.166990740741</v>
      </c>
      <c r="C5193" t="s">
        <v>13990</v>
      </c>
      <c r="D5193" t="s">
        <v>13991</v>
      </c>
      <c r="E5193">
        <v>5</v>
      </c>
    </row>
    <row r="5194" spans="1:5" x14ac:dyDescent="0.2">
      <c r="A5194" t="s">
        <v>13992</v>
      </c>
      <c r="B5194" s="1">
        <v>43618.446412037039</v>
      </c>
      <c r="C5194" t="s">
        <v>13993</v>
      </c>
      <c r="D5194" t="s">
        <v>13994</v>
      </c>
      <c r="E5194">
        <v>5</v>
      </c>
    </row>
    <row r="5195" spans="1:5" x14ac:dyDescent="0.2">
      <c r="A5195" t="s">
        <v>13995</v>
      </c>
      <c r="B5195" s="1">
        <v>43618.143819444442</v>
      </c>
      <c r="C5195" t="s">
        <v>13996</v>
      </c>
      <c r="D5195" t="s">
        <v>13997</v>
      </c>
      <c r="E5195">
        <v>5</v>
      </c>
    </row>
    <row r="5196" spans="1:5" x14ac:dyDescent="0.2">
      <c r="A5196" t="s">
        <v>13998</v>
      </c>
      <c r="B5196" s="1">
        <v>43617.915879629632</v>
      </c>
      <c r="C5196" t="s">
        <v>13999</v>
      </c>
      <c r="D5196" t="s">
        <v>14000</v>
      </c>
      <c r="E5196">
        <v>5</v>
      </c>
    </row>
    <row r="5197" spans="1:5" x14ac:dyDescent="0.2">
      <c r="A5197" t="s">
        <v>14001</v>
      </c>
      <c r="B5197" s="1">
        <v>43617.612928240742</v>
      </c>
      <c r="C5197" t="s">
        <v>14002</v>
      </c>
      <c r="D5197" t="s">
        <v>14003</v>
      </c>
      <c r="E5197">
        <v>5</v>
      </c>
    </row>
    <row r="5198" spans="1:5" x14ac:dyDescent="0.2">
      <c r="A5198" t="s">
        <v>14004</v>
      </c>
      <c r="B5198" s="1">
        <v>43617.532997685186</v>
      </c>
      <c r="C5198" t="s">
        <v>4716</v>
      </c>
      <c r="D5198" t="s">
        <v>14005</v>
      </c>
      <c r="E5198">
        <v>4</v>
      </c>
    </row>
    <row r="5199" spans="1:5" x14ac:dyDescent="0.2">
      <c r="A5199" t="s">
        <v>14006</v>
      </c>
      <c r="B5199" s="1">
        <v>43617.351527777777</v>
      </c>
      <c r="C5199" t="s">
        <v>14007</v>
      </c>
      <c r="D5199" t="s">
        <v>14008</v>
      </c>
      <c r="E5199">
        <v>5</v>
      </c>
    </row>
    <row r="5200" spans="1:5" x14ac:dyDescent="0.2">
      <c r="A5200" t="s">
        <v>14009</v>
      </c>
      <c r="B5200" s="1">
        <v>43616.999537037038</v>
      </c>
      <c r="C5200" t="s">
        <v>14010</v>
      </c>
      <c r="D5200" t="s">
        <v>14011</v>
      </c>
      <c r="E5200">
        <v>5</v>
      </c>
    </row>
    <row r="5201" spans="1:5" x14ac:dyDescent="0.2">
      <c r="A5201" t="s">
        <v>14012</v>
      </c>
      <c r="B5201" s="1">
        <v>43615.846967592595</v>
      </c>
      <c r="C5201" t="s">
        <v>14013</v>
      </c>
      <c r="D5201" t="s">
        <v>14014</v>
      </c>
      <c r="E5201">
        <v>5</v>
      </c>
    </row>
    <row r="5202" spans="1:5" x14ac:dyDescent="0.2">
      <c r="A5202" t="s">
        <v>14015</v>
      </c>
      <c r="B5202" s="1">
        <v>43613.882777777777</v>
      </c>
      <c r="C5202" t="s">
        <v>14016</v>
      </c>
      <c r="D5202" t="s">
        <v>14017</v>
      </c>
      <c r="E5202">
        <v>5</v>
      </c>
    </row>
    <row r="5203" spans="1:5" x14ac:dyDescent="0.2">
      <c r="A5203" t="s">
        <v>14018</v>
      </c>
      <c r="B5203" s="1">
        <v>43613.623761574076</v>
      </c>
      <c r="C5203" t="s">
        <v>333</v>
      </c>
      <c r="D5203" t="s">
        <v>14019</v>
      </c>
      <c r="E5203">
        <v>5</v>
      </c>
    </row>
    <row r="5204" spans="1:5" x14ac:dyDescent="0.2">
      <c r="A5204" t="s">
        <v>14020</v>
      </c>
      <c r="B5204" s="1">
        <v>43613.432986111111</v>
      </c>
      <c r="C5204" t="s">
        <v>1076</v>
      </c>
      <c r="D5204" t="s">
        <v>14021</v>
      </c>
      <c r="E5204">
        <v>5</v>
      </c>
    </row>
    <row r="5205" spans="1:5" x14ac:dyDescent="0.2">
      <c r="A5205" t="s">
        <v>372</v>
      </c>
      <c r="B5205" s="1">
        <v>43612.720231481479</v>
      </c>
      <c r="C5205" t="s">
        <v>14022</v>
      </c>
      <c r="D5205" t="s">
        <v>14023</v>
      </c>
      <c r="E5205">
        <v>2</v>
      </c>
    </row>
    <row r="5206" spans="1:5" x14ac:dyDescent="0.2">
      <c r="A5206" t="s">
        <v>14024</v>
      </c>
      <c r="B5206" s="1">
        <v>43612.475740740738</v>
      </c>
      <c r="C5206" t="s">
        <v>14025</v>
      </c>
      <c r="D5206" t="s">
        <v>14026</v>
      </c>
      <c r="E5206">
        <v>5</v>
      </c>
    </row>
    <row r="5207" spans="1:5" x14ac:dyDescent="0.2">
      <c r="A5207" t="s">
        <v>14027</v>
      </c>
      <c r="B5207" s="1">
        <v>43611.880949074075</v>
      </c>
      <c r="C5207" t="s">
        <v>3985</v>
      </c>
      <c r="D5207" t="s">
        <v>14028</v>
      </c>
      <c r="E5207">
        <v>5</v>
      </c>
    </row>
    <row r="5208" spans="1:5" x14ac:dyDescent="0.2">
      <c r="A5208" t="s">
        <v>14029</v>
      </c>
      <c r="B5208" s="1">
        <v>43611.709143518521</v>
      </c>
      <c r="C5208" t="s">
        <v>14030</v>
      </c>
      <c r="D5208" t="s">
        <v>14031</v>
      </c>
      <c r="E5208">
        <v>5</v>
      </c>
    </row>
    <row r="5209" spans="1:5" x14ac:dyDescent="0.2">
      <c r="A5209" t="s">
        <v>3060</v>
      </c>
      <c r="B5209" s="1">
        <v>43610.655023148145</v>
      </c>
      <c r="C5209" t="s">
        <v>60</v>
      </c>
      <c r="D5209" t="s">
        <v>14032</v>
      </c>
      <c r="E5209">
        <v>5</v>
      </c>
    </row>
    <row r="5210" spans="1:5" x14ac:dyDescent="0.2">
      <c r="A5210" t="s">
        <v>14033</v>
      </c>
      <c r="B5210" s="1">
        <v>43610.441261574073</v>
      </c>
      <c r="C5210" t="s">
        <v>14034</v>
      </c>
      <c r="D5210" t="s">
        <v>14035</v>
      </c>
      <c r="E5210">
        <v>5</v>
      </c>
    </row>
    <row r="5211" spans="1:5" x14ac:dyDescent="0.2">
      <c r="A5211" t="s">
        <v>14036</v>
      </c>
      <c r="B5211" s="1">
        <v>43610.046932870369</v>
      </c>
      <c r="C5211" t="s">
        <v>14037</v>
      </c>
      <c r="D5211" t="s">
        <v>14038</v>
      </c>
      <c r="E5211">
        <v>5</v>
      </c>
    </row>
    <row r="5212" spans="1:5" x14ac:dyDescent="0.2">
      <c r="A5212" t="s">
        <v>14039</v>
      </c>
      <c r="B5212" s="1">
        <v>43609.804293981484</v>
      </c>
      <c r="C5212" t="s">
        <v>14040</v>
      </c>
      <c r="D5212" t="s">
        <v>14041</v>
      </c>
      <c r="E5212">
        <v>5</v>
      </c>
    </row>
    <row r="5213" spans="1:5" x14ac:dyDescent="0.2">
      <c r="A5213" t="s">
        <v>14042</v>
      </c>
      <c r="B5213" s="1">
        <v>43609.753611111111</v>
      </c>
      <c r="C5213" t="s">
        <v>60</v>
      </c>
      <c r="D5213" t="s">
        <v>14043</v>
      </c>
      <c r="E5213">
        <v>5</v>
      </c>
    </row>
    <row r="5214" spans="1:5" x14ac:dyDescent="0.2">
      <c r="A5214" t="s">
        <v>14044</v>
      </c>
      <c r="B5214" s="1">
        <v>43607.854166666664</v>
      </c>
      <c r="C5214" t="s">
        <v>1734</v>
      </c>
      <c r="D5214" t="s">
        <v>14045</v>
      </c>
      <c r="E5214">
        <v>5</v>
      </c>
    </row>
    <row r="5215" spans="1:5" x14ac:dyDescent="0.2">
      <c r="A5215" t="s">
        <v>14046</v>
      </c>
      <c r="B5215" s="1">
        <v>43606.719027777777</v>
      </c>
      <c r="C5215" t="s">
        <v>14047</v>
      </c>
      <c r="D5215" t="s">
        <v>14048</v>
      </c>
      <c r="E5215">
        <v>4</v>
      </c>
    </row>
    <row r="5216" spans="1:5" x14ac:dyDescent="0.2">
      <c r="A5216" t="s">
        <v>14049</v>
      </c>
      <c r="B5216" s="1">
        <v>43606.452349537038</v>
      </c>
      <c r="C5216" t="s">
        <v>14050</v>
      </c>
      <c r="D5216" t="s">
        <v>14051</v>
      </c>
      <c r="E5216">
        <v>5</v>
      </c>
    </row>
    <row r="5217" spans="1:5" x14ac:dyDescent="0.2">
      <c r="A5217" t="s">
        <v>14052</v>
      </c>
      <c r="B5217" s="1">
        <v>43605.760601851849</v>
      </c>
      <c r="C5217" t="s">
        <v>14053</v>
      </c>
      <c r="D5217" t="s">
        <v>14054</v>
      </c>
      <c r="E5217">
        <v>5</v>
      </c>
    </row>
    <row r="5218" spans="1:5" x14ac:dyDescent="0.2">
      <c r="A5218" t="s">
        <v>14055</v>
      </c>
      <c r="B5218" s="1">
        <v>43605.660717592589</v>
      </c>
      <c r="C5218" t="s">
        <v>60</v>
      </c>
      <c r="D5218" t="s">
        <v>14056</v>
      </c>
      <c r="E5218">
        <v>5</v>
      </c>
    </row>
    <row r="5219" spans="1:5" x14ac:dyDescent="0.2">
      <c r="A5219" t="s">
        <v>14057</v>
      </c>
      <c r="B5219" s="1">
        <v>43603.930185185185</v>
      </c>
      <c r="C5219" t="s">
        <v>14058</v>
      </c>
      <c r="D5219" t="s">
        <v>14059</v>
      </c>
      <c r="E5219">
        <v>5</v>
      </c>
    </row>
    <row r="5220" spans="1:5" x14ac:dyDescent="0.2">
      <c r="A5220" t="s">
        <v>14060</v>
      </c>
      <c r="B5220" s="1">
        <v>43603.918842592589</v>
      </c>
      <c r="C5220" t="s">
        <v>14061</v>
      </c>
      <c r="D5220" t="s">
        <v>14062</v>
      </c>
      <c r="E5220">
        <v>5</v>
      </c>
    </row>
    <row r="5221" spans="1:5" x14ac:dyDescent="0.2">
      <c r="A5221" t="s">
        <v>14063</v>
      </c>
      <c r="B5221" s="1">
        <v>43603.665937500002</v>
      </c>
      <c r="C5221" t="s">
        <v>9804</v>
      </c>
      <c r="D5221" t="s">
        <v>14064</v>
      </c>
      <c r="E5221">
        <v>5</v>
      </c>
    </row>
    <row r="5222" spans="1:5" x14ac:dyDescent="0.2">
      <c r="A5222" t="s">
        <v>14065</v>
      </c>
      <c r="B5222" s="1">
        <v>43603.473495370374</v>
      </c>
      <c r="C5222" t="s">
        <v>1851</v>
      </c>
      <c r="D5222" t="s">
        <v>14066</v>
      </c>
      <c r="E5222">
        <v>4</v>
      </c>
    </row>
    <row r="5223" spans="1:5" x14ac:dyDescent="0.2">
      <c r="A5223" t="s">
        <v>14067</v>
      </c>
      <c r="B5223" s="1">
        <v>43602.958402777775</v>
      </c>
      <c r="C5223" t="s">
        <v>1498</v>
      </c>
      <c r="D5223" t="s">
        <v>14068</v>
      </c>
      <c r="E5223">
        <v>5</v>
      </c>
    </row>
    <row r="5224" spans="1:5" x14ac:dyDescent="0.2">
      <c r="A5224" t="s">
        <v>14069</v>
      </c>
      <c r="B5224" s="1">
        <v>43601.948599537034</v>
      </c>
      <c r="C5224" t="s">
        <v>14070</v>
      </c>
      <c r="D5224" t="s">
        <v>14071</v>
      </c>
      <c r="E5224">
        <v>4</v>
      </c>
    </row>
    <row r="5225" spans="1:5" x14ac:dyDescent="0.2">
      <c r="A5225" t="s">
        <v>14072</v>
      </c>
      <c r="B5225" s="1">
        <v>43601.812743055554</v>
      </c>
      <c r="C5225" t="s">
        <v>5488</v>
      </c>
      <c r="D5225" t="s">
        <v>14073</v>
      </c>
      <c r="E5225">
        <v>5</v>
      </c>
    </row>
    <row r="5226" spans="1:5" x14ac:dyDescent="0.2">
      <c r="A5226" t="s">
        <v>14074</v>
      </c>
      <c r="B5226" s="1">
        <v>43601.765405092592</v>
      </c>
      <c r="C5226" t="s">
        <v>14075</v>
      </c>
      <c r="D5226" t="s">
        <v>14076</v>
      </c>
      <c r="E5226">
        <v>5</v>
      </c>
    </row>
    <row r="5227" spans="1:5" x14ac:dyDescent="0.2">
      <c r="A5227" t="s">
        <v>14077</v>
      </c>
      <c r="B5227" s="1">
        <v>43601.686655092592</v>
      </c>
      <c r="C5227" t="s">
        <v>14078</v>
      </c>
      <c r="D5227" t="s">
        <v>14079</v>
      </c>
      <c r="E5227">
        <v>5</v>
      </c>
    </row>
    <row r="5228" spans="1:5" x14ac:dyDescent="0.2">
      <c r="A5228" t="s">
        <v>14080</v>
      </c>
      <c r="B5228" s="1">
        <v>43601.498842592591</v>
      </c>
      <c r="C5228" t="s">
        <v>14081</v>
      </c>
      <c r="D5228" t="s">
        <v>14082</v>
      </c>
      <c r="E5228">
        <v>5</v>
      </c>
    </row>
    <row r="5229" spans="1:5" x14ac:dyDescent="0.2">
      <c r="A5229" t="s">
        <v>14083</v>
      </c>
      <c r="B5229" s="1">
        <v>43601.016446759262</v>
      </c>
      <c r="C5229" t="s">
        <v>14084</v>
      </c>
      <c r="D5229" t="s">
        <v>14085</v>
      </c>
      <c r="E5229">
        <v>5</v>
      </c>
    </row>
    <row r="5230" spans="1:5" x14ac:dyDescent="0.2">
      <c r="A5230" t="s">
        <v>14083</v>
      </c>
      <c r="B5230" s="1">
        <v>43601.010775462964</v>
      </c>
      <c r="C5230" t="s">
        <v>14084</v>
      </c>
      <c r="D5230" t="s">
        <v>14086</v>
      </c>
      <c r="E5230">
        <v>5</v>
      </c>
    </row>
    <row r="5231" spans="1:5" x14ac:dyDescent="0.2">
      <c r="A5231" t="s">
        <v>14087</v>
      </c>
      <c r="B5231" s="1">
        <v>43600.719571759262</v>
      </c>
      <c r="C5231" t="s">
        <v>14088</v>
      </c>
      <c r="D5231" t="s">
        <v>14089</v>
      </c>
      <c r="E5231">
        <v>5</v>
      </c>
    </row>
    <row r="5232" spans="1:5" x14ac:dyDescent="0.2">
      <c r="A5232" t="s">
        <v>14090</v>
      </c>
      <c r="B5232" s="1">
        <v>43600.542037037034</v>
      </c>
      <c r="C5232" t="s">
        <v>14091</v>
      </c>
      <c r="D5232" t="s">
        <v>14092</v>
      </c>
      <c r="E5232">
        <v>5</v>
      </c>
    </row>
    <row r="5233" spans="1:5" x14ac:dyDescent="0.2">
      <c r="A5233" t="s">
        <v>14093</v>
      </c>
      <c r="B5233" s="1">
        <v>43599.591203703705</v>
      </c>
      <c r="C5233" t="s">
        <v>14094</v>
      </c>
      <c r="D5233" t="s">
        <v>14095</v>
      </c>
      <c r="E5233">
        <v>5</v>
      </c>
    </row>
    <row r="5234" spans="1:5" x14ac:dyDescent="0.2">
      <c r="A5234" t="s">
        <v>14096</v>
      </c>
      <c r="B5234" s="1">
        <v>43599.035150462965</v>
      </c>
      <c r="C5234" t="s">
        <v>14097</v>
      </c>
      <c r="D5234" t="s">
        <v>14098</v>
      </c>
      <c r="E5234">
        <v>5</v>
      </c>
    </row>
    <row r="5235" spans="1:5" x14ac:dyDescent="0.2">
      <c r="A5235" t="s">
        <v>14099</v>
      </c>
      <c r="B5235" s="1">
        <v>43598.064444444448</v>
      </c>
      <c r="C5235" t="s">
        <v>14100</v>
      </c>
      <c r="D5235" t="s">
        <v>14101</v>
      </c>
      <c r="E5235">
        <v>5</v>
      </c>
    </row>
    <row r="5236" spans="1:5" x14ac:dyDescent="0.2">
      <c r="A5236" t="s">
        <v>14102</v>
      </c>
      <c r="B5236" s="1">
        <v>43598.044340277775</v>
      </c>
      <c r="C5236" t="s">
        <v>14103</v>
      </c>
      <c r="D5236" t="s">
        <v>14104</v>
      </c>
      <c r="E5236">
        <v>5</v>
      </c>
    </row>
    <row r="5237" spans="1:5" x14ac:dyDescent="0.2">
      <c r="A5237" t="s">
        <v>14105</v>
      </c>
      <c r="B5237" s="1">
        <v>43597.773969907408</v>
      </c>
      <c r="C5237" t="s">
        <v>14106</v>
      </c>
      <c r="D5237" t="s">
        <v>14107</v>
      </c>
      <c r="E5237">
        <v>5</v>
      </c>
    </row>
    <row r="5238" spans="1:5" x14ac:dyDescent="0.2">
      <c r="A5238" t="s">
        <v>14108</v>
      </c>
      <c r="B5238" s="1">
        <v>43597.022314814814</v>
      </c>
      <c r="C5238" t="s">
        <v>14109</v>
      </c>
      <c r="D5238" t="s">
        <v>14110</v>
      </c>
      <c r="E5238">
        <v>5</v>
      </c>
    </row>
    <row r="5239" spans="1:5" x14ac:dyDescent="0.2">
      <c r="A5239" t="s">
        <v>14111</v>
      </c>
      <c r="B5239" s="1">
        <v>43596.755196759259</v>
      </c>
      <c r="C5239" t="s">
        <v>4716</v>
      </c>
      <c r="D5239" t="s">
        <v>14112</v>
      </c>
      <c r="E5239">
        <v>5</v>
      </c>
    </row>
    <row r="5240" spans="1:5" x14ac:dyDescent="0.2">
      <c r="A5240" t="s">
        <v>14113</v>
      </c>
      <c r="B5240" s="1">
        <v>43596.526956018519</v>
      </c>
      <c r="C5240" t="s">
        <v>1338</v>
      </c>
      <c r="D5240" t="s">
        <v>14114</v>
      </c>
      <c r="E5240">
        <v>5</v>
      </c>
    </row>
    <row r="5241" spans="1:5" x14ac:dyDescent="0.2">
      <c r="A5241" t="s">
        <v>5113</v>
      </c>
      <c r="B5241" s="1">
        <v>43596.442696759259</v>
      </c>
      <c r="C5241" t="s">
        <v>14115</v>
      </c>
      <c r="D5241" t="s">
        <v>14116</v>
      </c>
      <c r="E5241">
        <v>5</v>
      </c>
    </row>
    <row r="5242" spans="1:5" x14ac:dyDescent="0.2">
      <c r="A5242" t="s">
        <v>14117</v>
      </c>
      <c r="B5242" s="1">
        <v>43596.380995370368</v>
      </c>
      <c r="C5242" t="s">
        <v>14118</v>
      </c>
      <c r="D5242" t="s">
        <v>14119</v>
      </c>
      <c r="E5242">
        <v>5</v>
      </c>
    </row>
    <row r="5243" spans="1:5" x14ac:dyDescent="0.2">
      <c r="A5243" t="s">
        <v>13287</v>
      </c>
      <c r="B5243" s="1">
        <v>43596.166956018518</v>
      </c>
      <c r="C5243" t="s">
        <v>14120</v>
      </c>
      <c r="D5243" t="s">
        <v>14121</v>
      </c>
      <c r="E5243">
        <v>5</v>
      </c>
    </row>
    <row r="5244" spans="1:5" x14ac:dyDescent="0.2">
      <c r="A5244" t="s">
        <v>14122</v>
      </c>
      <c r="B5244" s="1">
        <v>43595.897060185183</v>
      </c>
      <c r="C5244" t="s">
        <v>14123</v>
      </c>
      <c r="D5244" t="s">
        <v>14124</v>
      </c>
      <c r="E5244">
        <v>5</v>
      </c>
    </row>
    <row r="5245" spans="1:5" x14ac:dyDescent="0.2">
      <c r="A5245" t="s">
        <v>14125</v>
      </c>
      <c r="B5245" s="1">
        <v>43594.986168981479</v>
      </c>
      <c r="C5245" t="s">
        <v>14126</v>
      </c>
      <c r="D5245" t="s">
        <v>14127</v>
      </c>
      <c r="E5245">
        <v>5</v>
      </c>
    </row>
    <row r="5246" spans="1:5" x14ac:dyDescent="0.2">
      <c r="A5246" t="s">
        <v>14128</v>
      </c>
      <c r="B5246" s="1">
        <v>43594.595902777779</v>
      </c>
      <c r="C5246" t="s">
        <v>14129</v>
      </c>
      <c r="D5246" t="s">
        <v>14130</v>
      </c>
      <c r="E5246">
        <v>5</v>
      </c>
    </row>
    <row r="5247" spans="1:5" x14ac:dyDescent="0.2">
      <c r="A5247" t="s">
        <v>14131</v>
      </c>
      <c r="B5247" s="1">
        <v>43594.013761574075</v>
      </c>
      <c r="C5247" t="s">
        <v>14132</v>
      </c>
      <c r="D5247" t="s">
        <v>14133</v>
      </c>
      <c r="E5247">
        <v>5</v>
      </c>
    </row>
    <row r="5248" spans="1:5" x14ac:dyDescent="0.2">
      <c r="A5248" t="s">
        <v>14134</v>
      </c>
      <c r="B5248" s="1">
        <v>43593.930659722224</v>
      </c>
      <c r="C5248" t="s">
        <v>14135</v>
      </c>
      <c r="D5248" t="s">
        <v>14136</v>
      </c>
      <c r="E5248">
        <v>5</v>
      </c>
    </row>
    <row r="5249" spans="1:5" x14ac:dyDescent="0.2">
      <c r="A5249" t="s">
        <v>14137</v>
      </c>
      <c r="B5249" s="1">
        <v>43593.917048611111</v>
      </c>
      <c r="C5249" t="s">
        <v>60</v>
      </c>
      <c r="D5249" t="s">
        <v>14138</v>
      </c>
      <c r="E5249">
        <v>5</v>
      </c>
    </row>
    <row r="5250" spans="1:5" x14ac:dyDescent="0.2">
      <c r="A5250" t="s">
        <v>14139</v>
      </c>
      <c r="B5250" s="1">
        <v>43593.913275462961</v>
      </c>
      <c r="C5250" t="s">
        <v>46</v>
      </c>
      <c r="D5250" t="s">
        <v>14140</v>
      </c>
      <c r="E5250">
        <v>5</v>
      </c>
    </row>
    <row r="5251" spans="1:5" x14ac:dyDescent="0.2">
      <c r="A5251" t="s">
        <v>14141</v>
      </c>
      <c r="B5251" s="1">
        <v>43592.9216087963</v>
      </c>
      <c r="C5251" t="s">
        <v>14142</v>
      </c>
      <c r="D5251" t="s">
        <v>14143</v>
      </c>
      <c r="E5251">
        <v>5</v>
      </c>
    </row>
    <row r="5252" spans="1:5" x14ac:dyDescent="0.2">
      <c r="A5252" t="s">
        <v>14144</v>
      </c>
      <c r="B5252" s="1">
        <v>43592.87777777778</v>
      </c>
      <c r="C5252" t="s">
        <v>48</v>
      </c>
      <c r="D5252" t="s">
        <v>14145</v>
      </c>
      <c r="E5252">
        <v>5</v>
      </c>
    </row>
    <row r="5253" spans="1:5" x14ac:dyDescent="0.2">
      <c r="A5253" t="s">
        <v>14146</v>
      </c>
      <c r="B5253" s="1">
        <v>43592.588391203702</v>
      </c>
      <c r="C5253" t="s">
        <v>14147</v>
      </c>
      <c r="D5253" t="s">
        <v>14148</v>
      </c>
      <c r="E5253">
        <v>5</v>
      </c>
    </row>
    <row r="5254" spans="1:5" x14ac:dyDescent="0.2">
      <c r="A5254" t="s">
        <v>14149</v>
      </c>
      <c r="B5254" s="1">
        <v>43591.98605324074</v>
      </c>
      <c r="C5254" t="s">
        <v>14150</v>
      </c>
      <c r="D5254" t="s">
        <v>14151</v>
      </c>
      <c r="E5254">
        <v>5</v>
      </c>
    </row>
    <row r="5255" spans="1:5" x14ac:dyDescent="0.2">
      <c r="A5255" t="s">
        <v>14152</v>
      </c>
      <c r="B5255" s="1">
        <v>43591.917210648149</v>
      </c>
      <c r="C5255" t="s">
        <v>14153</v>
      </c>
      <c r="D5255" t="s">
        <v>14154</v>
      </c>
      <c r="E5255">
        <v>5</v>
      </c>
    </row>
    <row r="5256" spans="1:5" x14ac:dyDescent="0.2">
      <c r="A5256" t="s">
        <v>14155</v>
      </c>
      <c r="B5256" s="1">
        <v>43591.897361111114</v>
      </c>
      <c r="C5256" t="s">
        <v>1076</v>
      </c>
      <c r="D5256" t="s">
        <v>14156</v>
      </c>
      <c r="E5256">
        <v>5</v>
      </c>
    </row>
    <row r="5257" spans="1:5" x14ac:dyDescent="0.2">
      <c r="A5257" t="s">
        <v>14157</v>
      </c>
      <c r="B5257" s="1">
        <v>43591.77511574074</v>
      </c>
      <c r="C5257" t="s">
        <v>14158</v>
      </c>
      <c r="D5257" t="s">
        <v>14159</v>
      </c>
      <c r="E5257">
        <v>5</v>
      </c>
    </row>
    <row r="5258" spans="1:5" x14ac:dyDescent="0.2">
      <c r="A5258" t="s">
        <v>14160</v>
      </c>
      <c r="B5258" s="1">
        <v>43591.725949074076</v>
      </c>
      <c r="C5258" t="s">
        <v>14161</v>
      </c>
      <c r="D5258" t="s">
        <v>14162</v>
      </c>
      <c r="E5258">
        <v>4</v>
      </c>
    </row>
    <row r="5259" spans="1:5" x14ac:dyDescent="0.2">
      <c r="A5259" t="s">
        <v>14163</v>
      </c>
      <c r="B5259" s="1">
        <v>43591.676412037035</v>
      </c>
      <c r="C5259" t="s">
        <v>14164</v>
      </c>
      <c r="D5259" t="s">
        <v>14165</v>
      </c>
      <c r="E5259">
        <v>5</v>
      </c>
    </row>
    <row r="5260" spans="1:5" x14ac:dyDescent="0.2">
      <c r="A5260" t="s">
        <v>14166</v>
      </c>
      <c r="B5260" s="1">
        <v>43591.028807870367</v>
      </c>
      <c r="C5260" t="s">
        <v>14167</v>
      </c>
      <c r="D5260" t="s">
        <v>14168</v>
      </c>
      <c r="E5260">
        <v>5</v>
      </c>
    </row>
    <row r="5261" spans="1:5" x14ac:dyDescent="0.2">
      <c r="A5261" t="s">
        <v>14169</v>
      </c>
      <c r="B5261" s="1">
        <v>43590.02853009259</v>
      </c>
      <c r="C5261" t="s">
        <v>14170</v>
      </c>
      <c r="D5261" t="s">
        <v>14171</v>
      </c>
      <c r="E5261">
        <v>5</v>
      </c>
    </row>
    <row r="5262" spans="1:5" x14ac:dyDescent="0.2">
      <c r="A5262" t="s">
        <v>14172</v>
      </c>
      <c r="B5262" s="1">
        <v>43590.012789351851</v>
      </c>
      <c r="C5262" t="s">
        <v>14173</v>
      </c>
      <c r="D5262" t="s">
        <v>14174</v>
      </c>
      <c r="E5262">
        <v>5</v>
      </c>
    </row>
    <row r="5263" spans="1:5" x14ac:dyDescent="0.2">
      <c r="A5263" t="s">
        <v>14175</v>
      </c>
      <c r="B5263" s="1">
        <v>43589.912094907406</v>
      </c>
      <c r="C5263" t="s">
        <v>14176</v>
      </c>
      <c r="D5263" t="s">
        <v>14177</v>
      </c>
      <c r="E5263">
        <v>5</v>
      </c>
    </row>
    <row r="5264" spans="1:5" x14ac:dyDescent="0.2">
      <c r="A5264" t="s">
        <v>14178</v>
      </c>
      <c r="B5264" s="1">
        <v>43589.529583333337</v>
      </c>
      <c r="C5264" t="s">
        <v>309</v>
      </c>
      <c r="D5264" t="s">
        <v>14179</v>
      </c>
      <c r="E5264">
        <v>5</v>
      </c>
    </row>
    <row r="5265" spans="1:5" x14ac:dyDescent="0.2">
      <c r="A5265" t="s">
        <v>14180</v>
      </c>
      <c r="B5265" s="1">
        <v>43588.988599537035</v>
      </c>
      <c r="C5265" t="s">
        <v>14181</v>
      </c>
      <c r="D5265" t="s">
        <v>14182</v>
      </c>
      <c r="E5265">
        <v>5</v>
      </c>
    </row>
    <row r="5266" spans="1:5" x14ac:dyDescent="0.2">
      <c r="A5266" t="s">
        <v>14183</v>
      </c>
      <c r="B5266" s="1">
        <v>43588.978344907409</v>
      </c>
      <c r="C5266" t="s">
        <v>14184</v>
      </c>
      <c r="D5266" t="s">
        <v>14185</v>
      </c>
      <c r="E5266">
        <v>5</v>
      </c>
    </row>
    <row r="5267" spans="1:5" x14ac:dyDescent="0.2">
      <c r="A5267" t="s">
        <v>14186</v>
      </c>
      <c r="B5267" s="1">
        <v>43588.884722222225</v>
      </c>
      <c r="C5267" t="s">
        <v>14187</v>
      </c>
      <c r="D5267" t="s">
        <v>14188</v>
      </c>
      <c r="E5267">
        <v>5</v>
      </c>
    </row>
    <row r="5268" spans="1:5" x14ac:dyDescent="0.2">
      <c r="A5268" t="s">
        <v>14189</v>
      </c>
      <c r="B5268" s="1">
        <v>43587.480902777781</v>
      </c>
      <c r="C5268" t="s">
        <v>13659</v>
      </c>
      <c r="D5268" t="s">
        <v>14190</v>
      </c>
      <c r="E5268">
        <v>5</v>
      </c>
    </row>
    <row r="5269" spans="1:5" x14ac:dyDescent="0.2">
      <c r="A5269" t="s">
        <v>14191</v>
      </c>
      <c r="B5269" s="1">
        <v>43586.817326388889</v>
      </c>
      <c r="C5269" t="s">
        <v>3991</v>
      </c>
      <c r="D5269" t="s">
        <v>14192</v>
      </c>
      <c r="E5269">
        <v>4</v>
      </c>
    </row>
    <row r="5270" spans="1:5" x14ac:dyDescent="0.2">
      <c r="A5270" t="s">
        <v>1423</v>
      </c>
      <c r="B5270" s="1">
        <v>43586.766469907408</v>
      </c>
      <c r="C5270" t="s">
        <v>14193</v>
      </c>
      <c r="D5270" t="s">
        <v>14194</v>
      </c>
      <c r="E5270">
        <v>4</v>
      </c>
    </row>
    <row r="5271" spans="1:5" x14ac:dyDescent="0.2">
      <c r="A5271" t="s">
        <v>14195</v>
      </c>
      <c r="B5271" s="1">
        <v>43585.93476851852</v>
      </c>
      <c r="C5271" t="s">
        <v>14196</v>
      </c>
      <c r="D5271" t="s">
        <v>14197</v>
      </c>
      <c r="E5271">
        <v>4</v>
      </c>
    </row>
    <row r="5272" spans="1:5" x14ac:dyDescent="0.2">
      <c r="A5272" t="s">
        <v>7924</v>
      </c>
      <c r="B5272" s="1">
        <v>43585.890868055554</v>
      </c>
      <c r="C5272" t="s">
        <v>14198</v>
      </c>
      <c r="D5272" t="s">
        <v>14199</v>
      </c>
      <c r="E5272">
        <v>5</v>
      </c>
    </row>
    <row r="5273" spans="1:5" x14ac:dyDescent="0.2">
      <c r="A5273" t="s">
        <v>1481</v>
      </c>
      <c r="B5273" s="1">
        <v>43584.950682870367</v>
      </c>
      <c r="C5273" t="s">
        <v>1093</v>
      </c>
      <c r="D5273" t="s">
        <v>14200</v>
      </c>
      <c r="E5273">
        <v>5</v>
      </c>
    </row>
    <row r="5274" spans="1:5" x14ac:dyDescent="0.2">
      <c r="A5274" t="s">
        <v>14201</v>
      </c>
      <c r="B5274" s="1">
        <v>43584.031724537039</v>
      </c>
      <c r="C5274" t="s">
        <v>60</v>
      </c>
      <c r="D5274" t="s">
        <v>14202</v>
      </c>
      <c r="E5274">
        <v>5</v>
      </c>
    </row>
    <row r="5275" spans="1:5" x14ac:dyDescent="0.2">
      <c r="A5275" t="s">
        <v>14203</v>
      </c>
      <c r="B5275" s="1">
        <v>43583.891215277778</v>
      </c>
      <c r="C5275" t="s">
        <v>14204</v>
      </c>
      <c r="D5275" t="s">
        <v>14205</v>
      </c>
      <c r="E5275">
        <v>5</v>
      </c>
    </row>
    <row r="5276" spans="1:5" x14ac:dyDescent="0.2">
      <c r="A5276" t="s">
        <v>14206</v>
      </c>
      <c r="B5276" s="1">
        <v>43583.874930555554</v>
      </c>
      <c r="C5276" t="s">
        <v>4171</v>
      </c>
      <c r="D5276" t="s">
        <v>14207</v>
      </c>
      <c r="E5276">
        <v>5</v>
      </c>
    </row>
    <row r="5277" spans="1:5" x14ac:dyDescent="0.2">
      <c r="A5277" t="s">
        <v>14208</v>
      </c>
      <c r="B5277" s="1">
        <v>43583.541365740741</v>
      </c>
      <c r="C5277" t="s">
        <v>14209</v>
      </c>
      <c r="D5277" t="s">
        <v>14210</v>
      </c>
      <c r="E5277">
        <v>5</v>
      </c>
    </row>
    <row r="5278" spans="1:5" x14ac:dyDescent="0.2">
      <c r="A5278" t="s">
        <v>14211</v>
      </c>
      <c r="B5278" s="1">
        <v>43583.514756944445</v>
      </c>
      <c r="C5278" t="s">
        <v>8737</v>
      </c>
      <c r="D5278" t="s">
        <v>14212</v>
      </c>
      <c r="E5278">
        <v>5</v>
      </c>
    </row>
    <row r="5279" spans="1:5" x14ac:dyDescent="0.2">
      <c r="A5279" t="s">
        <v>14213</v>
      </c>
      <c r="B5279" s="1">
        <v>43583.015023148146</v>
      </c>
      <c r="C5279" t="s">
        <v>1734</v>
      </c>
      <c r="D5279" t="s">
        <v>14214</v>
      </c>
      <c r="E5279">
        <v>5</v>
      </c>
    </row>
    <row r="5280" spans="1:5" x14ac:dyDescent="0.2">
      <c r="A5280" t="s">
        <v>14215</v>
      </c>
      <c r="B5280" s="1">
        <v>43582.920185185183</v>
      </c>
      <c r="C5280" t="s">
        <v>14216</v>
      </c>
      <c r="D5280" t="s">
        <v>14217</v>
      </c>
      <c r="E5280">
        <v>4</v>
      </c>
    </row>
    <row r="5281" spans="1:5" x14ac:dyDescent="0.2">
      <c r="A5281" t="s">
        <v>14218</v>
      </c>
      <c r="B5281" s="1">
        <v>43582.864444444444</v>
      </c>
      <c r="C5281" t="s">
        <v>14219</v>
      </c>
      <c r="D5281" t="s">
        <v>14220</v>
      </c>
      <c r="E5281">
        <v>5</v>
      </c>
    </row>
    <row r="5282" spans="1:5" x14ac:dyDescent="0.2">
      <c r="A5282" t="s">
        <v>14221</v>
      </c>
      <c r="B5282" s="1">
        <v>43581.278391203705</v>
      </c>
      <c r="C5282" t="s">
        <v>14222</v>
      </c>
      <c r="D5282" t="s">
        <v>14223</v>
      </c>
      <c r="E5282">
        <v>5</v>
      </c>
    </row>
    <row r="5283" spans="1:5" x14ac:dyDescent="0.2">
      <c r="A5283" t="s">
        <v>14224</v>
      </c>
      <c r="B5283" s="1">
        <v>43580.637789351851</v>
      </c>
      <c r="C5283" t="s">
        <v>87</v>
      </c>
      <c r="D5283" t="s">
        <v>14225</v>
      </c>
      <c r="E5283">
        <v>5</v>
      </c>
    </row>
    <row r="5284" spans="1:5" x14ac:dyDescent="0.2">
      <c r="A5284" t="s">
        <v>14226</v>
      </c>
      <c r="B5284" s="1">
        <v>43580.50675925926</v>
      </c>
      <c r="C5284" t="s">
        <v>14227</v>
      </c>
      <c r="D5284" t="s">
        <v>14228</v>
      </c>
      <c r="E5284">
        <v>5</v>
      </c>
    </row>
    <row r="5285" spans="1:5" x14ac:dyDescent="0.2">
      <c r="A5285" t="s">
        <v>14229</v>
      </c>
      <c r="B5285" s="1">
        <v>43578.717268518521</v>
      </c>
      <c r="C5285" t="s">
        <v>954</v>
      </c>
      <c r="D5285" t="s">
        <v>14230</v>
      </c>
      <c r="E5285">
        <v>5</v>
      </c>
    </row>
    <row r="5286" spans="1:5" x14ac:dyDescent="0.2">
      <c r="A5286" t="s">
        <v>14231</v>
      </c>
      <c r="B5286" s="1">
        <v>43578.642546296294</v>
      </c>
      <c r="C5286" t="s">
        <v>5663</v>
      </c>
      <c r="D5286" t="s">
        <v>14232</v>
      </c>
      <c r="E5286">
        <v>5</v>
      </c>
    </row>
    <row r="5287" spans="1:5" x14ac:dyDescent="0.2">
      <c r="A5287" t="s">
        <v>7107</v>
      </c>
      <c r="B5287" s="1">
        <v>43578.628449074073</v>
      </c>
      <c r="C5287" t="s">
        <v>14233</v>
      </c>
      <c r="D5287" t="s">
        <v>14234</v>
      </c>
      <c r="E5287">
        <v>5</v>
      </c>
    </row>
    <row r="5288" spans="1:5" x14ac:dyDescent="0.2">
      <c r="A5288" t="s">
        <v>14235</v>
      </c>
      <c r="B5288" s="1">
        <v>43578.489282407405</v>
      </c>
      <c r="C5288" t="s">
        <v>14236</v>
      </c>
      <c r="D5288" t="s">
        <v>14237</v>
      </c>
      <c r="E5288">
        <v>5</v>
      </c>
    </row>
    <row r="5289" spans="1:5" x14ac:dyDescent="0.2">
      <c r="A5289" t="s">
        <v>14238</v>
      </c>
      <c r="B5289" s="1">
        <v>43578.476886574077</v>
      </c>
      <c r="C5289" t="s">
        <v>240</v>
      </c>
      <c r="D5289" t="s">
        <v>14239</v>
      </c>
      <c r="E5289">
        <v>5</v>
      </c>
    </row>
    <row r="5290" spans="1:5" x14ac:dyDescent="0.2">
      <c r="A5290" t="s">
        <v>14240</v>
      </c>
      <c r="B5290" s="1">
        <v>43577.924710648149</v>
      </c>
      <c r="C5290" t="s">
        <v>14241</v>
      </c>
      <c r="D5290" t="s">
        <v>14242</v>
      </c>
      <c r="E5290">
        <v>5</v>
      </c>
    </row>
    <row r="5291" spans="1:5" x14ac:dyDescent="0.2">
      <c r="A5291" t="s">
        <v>14243</v>
      </c>
      <c r="B5291" s="1">
        <v>43577.629004629627</v>
      </c>
      <c r="C5291" t="s">
        <v>60</v>
      </c>
      <c r="D5291" t="s">
        <v>14244</v>
      </c>
      <c r="E5291">
        <v>4</v>
      </c>
    </row>
    <row r="5292" spans="1:5" x14ac:dyDescent="0.2">
      <c r="A5292" t="s">
        <v>14245</v>
      </c>
      <c r="B5292" s="1">
        <v>43576.074664351851</v>
      </c>
      <c r="C5292" t="s">
        <v>240</v>
      </c>
      <c r="D5292" t="s">
        <v>14246</v>
      </c>
      <c r="E5292">
        <v>5</v>
      </c>
    </row>
    <row r="5293" spans="1:5" x14ac:dyDescent="0.2">
      <c r="A5293" t="s">
        <v>14247</v>
      </c>
      <c r="B5293" s="1">
        <v>43576.025833333333</v>
      </c>
      <c r="C5293" t="s">
        <v>14248</v>
      </c>
      <c r="D5293" t="s">
        <v>14249</v>
      </c>
      <c r="E5293">
        <v>5</v>
      </c>
    </row>
    <row r="5294" spans="1:5" x14ac:dyDescent="0.2">
      <c r="A5294" t="s">
        <v>14250</v>
      </c>
      <c r="B5294" s="1">
        <v>43575.983634259261</v>
      </c>
      <c r="C5294" t="s">
        <v>14251</v>
      </c>
      <c r="D5294" t="s">
        <v>14252</v>
      </c>
      <c r="E5294">
        <v>5</v>
      </c>
    </row>
    <row r="5295" spans="1:5" x14ac:dyDescent="0.2">
      <c r="A5295" t="s">
        <v>14253</v>
      </c>
      <c r="B5295" s="1">
        <v>43575.977951388886</v>
      </c>
      <c r="C5295" t="s">
        <v>9827</v>
      </c>
      <c r="D5295" t="s">
        <v>14254</v>
      </c>
      <c r="E5295">
        <v>4</v>
      </c>
    </row>
    <row r="5296" spans="1:5" x14ac:dyDescent="0.2">
      <c r="A5296" t="s">
        <v>13071</v>
      </c>
      <c r="B5296" s="1">
        <v>43575.569340277776</v>
      </c>
      <c r="C5296" t="s">
        <v>14255</v>
      </c>
      <c r="D5296" t="s">
        <v>14256</v>
      </c>
      <c r="E5296">
        <v>5</v>
      </c>
    </row>
    <row r="5297" spans="1:5" x14ac:dyDescent="0.2">
      <c r="A5297" t="s">
        <v>14257</v>
      </c>
      <c r="B5297" s="1">
        <v>43575.000694444447</v>
      </c>
      <c r="C5297" t="s">
        <v>14258</v>
      </c>
      <c r="D5297" t="s">
        <v>14259</v>
      </c>
      <c r="E5297">
        <v>5</v>
      </c>
    </row>
    <row r="5298" spans="1:5" x14ac:dyDescent="0.2">
      <c r="A5298" t="s">
        <v>14260</v>
      </c>
      <c r="B5298" s="1">
        <v>43574.869143518517</v>
      </c>
      <c r="C5298" t="s">
        <v>48</v>
      </c>
      <c r="D5298" t="s">
        <v>14261</v>
      </c>
      <c r="E5298">
        <v>4</v>
      </c>
    </row>
    <row r="5299" spans="1:5" x14ac:dyDescent="0.2">
      <c r="A5299" t="s">
        <v>14262</v>
      </c>
      <c r="B5299" s="1">
        <v>43573.681261574071</v>
      </c>
      <c r="C5299" t="s">
        <v>14263</v>
      </c>
      <c r="D5299" t="s">
        <v>14264</v>
      </c>
      <c r="E5299">
        <v>4</v>
      </c>
    </row>
    <row r="5300" spans="1:5" x14ac:dyDescent="0.2">
      <c r="A5300" t="s">
        <v>14265</v>
      </c>
      <c r="B5300" s="1">
        <v>43573.373229166667</v>
      </c>
      <c r="C5300" t="s">
        <v>14266</v>
      </c>
      <c r="D5300" t="s">
        <v>14267</v>
      </c>
      <c r="E5300">
        <v>5</v>
      </c>
    </row>
    <row r="5301" spans="1:5" x14ac:dyDescent="0.2">
      <c r="A5301" t="s">
        <v>14268</v>
      </c>
      <c r="B5301" s="1">
        <v>43571.442094907405</v>
      </c>
      <c r="C5301" t="s">
        <v>60</v>
      </c>
      <c r="D5301" t="s">
        <v>14269</v>
      </c>
      <c r="E5301">
        <v>5</v>
      </c>
    </row>
    <row r="5302" spans="1:5" x14ac:dyDescent="0.2">
      <c r="A5302" t="s">
        <v>14270</v>
      </c>
      <c r="B5302" s="1">
        <v>43570.049988425926</v>
      </c>
      <c r="C5302" t="s">
        <v>14271</v>
      </c>
      <c r="D5302" t="s">
        <v>14272</v>
      </c>
      <c r="E5302">
        <v>5</v>
      </c>
    </row>
    <row r="5303" spans="1:5" x14ac:dyDescent="0.2">
      <c r="A5303" t="s">
        <v>14273</v>
      </c>
      <c r="B5303" s="1">
        <v>43569.917384259257</v>
      </c>
      <c r="C5303" t="s">
        <v>1734</v>
      </c>
      <c r="D5303" t="s">
        <v>14274</v>
      </c>
      <c r="E5303">
        <v>4</v>
      </c>
    </row>
    <row r="5304" spans="1:5" x14ac:dyDescent="0.2">
      <c r="A5304" t="s">
        <v>14275</v>
      </c>
      <c r="B5304" s="1">
        <v>43569.670543981483</v>
      </c>
      <c r="C5304" t="s">
        <v>14276</v>
      </c>
      <c r="D5304" t="s">
        <v>14277</v>
      </c>
      <c r="E5304">
        <v>5</v>
      </c>
    </row>
    <row r="5305" spans="1:5" x14ac:dyDescent="0.2">
      <c r="A5305" t="s">
        <v>14278</v>
      </c>
      <c r="B5305" s="1">
        <v>43569.390185185184</v>
      </c>
      <c r="C5305" t="s">
        <v>60</v>
      </c>
      <c r="D5305" t="s">
        <v>14279</v>
      </c>
      <c r="E5305">
        <v>5</v>
      </c>
    </row>
    <row r="5306" spans="1:5" x14ac:dyDescent="0.2">
      <c r="A5306" t="s">
        <v>14280</v>
      </c>
      <c r="B5306" s="1">
        <v>43569.045613425929</v>
      </c>
      <c r="C5306" t="s">
        <v>4778</v>
      </c>
      <c r="D5306" t="s">
        <v>14281</v>
      </c>
      <c r="E5306">
        <v>5</v>
      </c>
    </row>
    <row r="5307" spans="1:5" x14ac:dyDescent="0.2">
      <c r="A5307" t="s">
        <v>14282</v>
      </c>
      <c r="B5307" s="1">
        <v>43568.805833333332</v>
      </c>
      <c r="C5307" t="s">
        <v>14283</v>
      </c>
      <c r="D5307" t="s">
        <v>14284</v>
      </c>
      <c r="E5307">
        <v>4</v>
      </c>
    </row>
    <row r="5308" spans="1:5" x14ac:dyDescent="0.2">
      <c r="A5308" t="s">
        <v>14285</v>
      </c>
      <c r="B5308" s="1">
        <v>43568.760740740741</v>
      </c>
      <c r="C5308" t="s">
        <v>46</v>
      </c>
      <c r="D5308" t="s">
        <v>14286</v>
      </c>
      <c r="E5308">
        <v>5</v>
      </c>
    </row>
    <row r="5309" spans="1:5" x14ac:dyDescent="0.2">
      <c r="A5309" t="s">
        <v>14288</v>
      </c>
      <c r="B5309" s="1">
        <v>43567.064814814818</v>
      </c>
      <c r="C5309" t="s">
        <v>14289</v>
      </c>
      <c r="D5309" t="s">
        <v>14290</v>
      </c>
      <c r="E5309">
        <v>5</v>
      </c>
    </row>
    <row r="5310" spans="1:5" x14ac:dyDescent="0.2">
      <c r="A5310" t="s">
        <v>14291</v>
      </c>
      <c r="B5310" s="1">
        <v>43566.910370370373</v>
      </c>
      <c r="C5310" t="s">
        <v>14292</v>
      </c>
      <c r="D5310" t="s">
        <v>14293</v>
      </c>
      <c r="E5310">
        <v>5</v>
      </c>
    </row>
    <row r="5311" spans="1:5" x14ac:dyDescent="0.2">
      <c r="A5311" t="s">
        <v>14294</v>
      </c>
      <c r="B5311" s="1">
        <v>43566.844537037039</v>
      </c>
      <c r="C5311" t="s">
        <v>14295</v>
      </c>
      <c r="D5311" t="s">
        <v>14296</v>
      </c>
      <c r="E5311">
        <v>4</v>
      </c>
    </row>
    <row r="5312" spans="1:5" x14ac:dyDescent="0.2">
      <c r="A5312" t="s">
        <v>14297</v>
      </c>
      <c r="B5312" s="1">
        <v>43566.567893518521</v>
      </c>
      <c r="C5312" t="s">
        <v>60</v>
      </c>
      <c r="D5312" t="s">
        <v>14298</v>
      </c>
      <c r="E5312">
        <v>5</v>
      </c>
    </row>
    <row r="5313" spans="1:5" x14ac:dyDescent="0.2">
      <c r="A5313" t="s">
        <v>14299</v>
      </c>
      <c r="B5313" s="1">
        <v>43566.500694444447</v>
      </c>
      <c r="C5313" t="s">
        <v>60</v>
      </c>
      <c r="D5313" t="s">
        <v>14300</v>
      </c>
      <c r="E5313">
        <v>5</v>
      </c>
    </row>
    <row r="5314" spans="1:5" x14ac:dyDescent="0.2">
      <c r="A5314" t="s">
        <v>14301</v>
      </c>
      <c r="B5314" s="1">
        <v>43566.131874999999</v>
      </c>
      <c r="C5314" t="s">
        <v>14302</v>
      </c>
      <c r="D5314" t="s">
        <v>14303</v>
      </c>
      <c r="E5314">
        <v>4</v>
      </c>
    </row>
    <row r="5315" spans="1:5" x14ac:dyDescent="0.2">
      <c r="A5315" t="s">
        <v>14304</v>
      </c>
      <c r="B5315" s="1">
        <v>43565.997187499997</v>
      </c>
      <c r="C5315" t="s">
        <v>14305</v>
      </c>
      <c r="D5315" t="s">
        <v>14306</v>
      </c>
      <c r="E5315">
        <v>5</v>
      </c>
    </row>
    <row r="5316" spans="1:5" x14ac:dyDescent="0.2">
      <c r="A5316" t="s">
        <v>14307</v>
      </c>
      <c r="B5316" s="1">
        <v>43565.705405092594</v>
      </c>
      <c r="C5316" t="s">
        <v>14308</v>
      </c>
      <c r="D5316" t="s">
        <v>14309</v>
      </c>
      <c r="E5316">
        <v>5</v>
      </c>
    </row>
    <row r="5317" spans="1:5" x14ac:dyDescent="0.2">
      <c r="A5317" t="s">
        <v>14310</v>
      </c>
      <c r="B5317" s="1">
        <v>43565.681111111109</v>
      </c>
      <c r="C5317" t="s">
        <v>564</v>
      </c>
      <c r="D5317" t="s">
        <v>14311</v>
      </c>
      <c r="E5317">
        <v>5</v>
      </c>
    </row>
    <row r="5318" spans="1:5" x14ac:dyDescent="0.2">
      <c r="A5318" t="s">
        <v>14312</v>
      </c>
      <c r="B5318" s="1">
        <v>43565.097453703704</v>
      </c>
      <c r="C5318" t="s">
        <v>14313</v>
      </c>
      <c r="D5318" t="s">
        <v>14314</v>
      </c>
      <c r="E5318">
        <v>5</v>
      </c>
    </row>
    <row r="5319" spans="1:5" x14ac:dyDescent="0.2">
      <c r="A5319" t="s">
        <v>14315</v>
      </c>
      <c r="B5319" s="1">
        <v>43564.979432870372</v>
      </c>
      <c r="C5319" t="s">
        <v>14316</v>
      </c>
      <c r="D5319" t="s">
        <v>14317</v>
      </c>
      <c r="E5319">
        <v>5</v>
      </c>
    </row>
    <row r="5320" spans="1:5" x14ac:dyDescent="0.2">
      <c r="A5320" t="s">
        <v>14318</v>
      </c>
      <c r="B5320" s="1">
        <v>43563.5547337963</v>
      </c>
      <c r="C5320" t="s">
        <v>14319</v>
      </c>
      <c r="D5320" t="s">
        <v>14320</v>
      </c>
      <c r="E5320">
        <v>5</v>
      </c>
    </row>
    <row r="5321" spans="1:5" x14ac:dyDescent="0.2">
      <c r="A5321" t="s">
        <v>14321</v>
      </c>
      <c r="B5321" s="1">
        <v>43556.913877314815</v>
      </c>
      <c r="C5321" t="s">
        <v>14322</v>
      </c>
      <c r="D5321" t="s">
        <v>14323</v>
      </c>
      <c r="E5321">
        <v>5</v>
      </c>
    </row>
    <row r="5322" spans="1:5" x14ac:dyDescent="0.2">
      <c r="A5322" t="s">
        <v>14324</v>
      </c>
      <c r="B5322" s="1">
        <v>43556.907129629632</v>
      </c>
      <c r="C5322" t="s">
        <v>46</v>
      </c>
      <c r="D5322" t="s">
        <v>14325</v>
      </c>
      <c r="E5322">
        <v>5</v>
      </c>
    </row>
    <row r="5323" spans="1:5" x14ac:dyDescent="0.2">
      <c r="A5323" t="s">
        <v>14326</v>
      </c>
      <c r="B5323" s="1">
        <v>43556.033831018518</v>
      </c>
      <c r="C5323" t="s">
        <v>14327</v>
      </c>
      <c r="D5323" t="s">
        <v>14328</v>
      </c>
      <c r="E5323">
        <v>5</v>
      </c>
    </row>
    <row r="5324" spans="1:5" x14ac:dyDescent="0.2">
      <c r="A5324" t="s">
        <v>14329</v>
      </c>
      <c r="B5324" s="1">
        <v>43555.80709490741</v>
      </c>
      <c r="C5324" t="s">
        <v>14330</v>
      </c>
      <c r="D5324" t="s">
        <v>14331</v>
      </c>
      <c r="E5324">
        <v>5</v>
      </c>
    </row>
    <row r="5325" spans="1:5" x14ac:dyDescent="0.2">
      <c r="A5325" t="s">
        <v>14332</v>
      </c>
      <c r="B5325" s="1">
        <v>43555.254131944443</v>
      </c>
      <c r="C5325" t="s">
        <v>14333</v>
      </c>
      <c r="D5325" t="s">
        <v>14334</v>
      </c>
      <c r="E5325">
        <v>5</v>
      </c>
    </row>
    <row r="5326" spans="1:5" x14ac:dyDescent="0.2">
      <c r="A5326" t="s">
        <v>14335</v>
      </c>
      <c r="B5326" s="1">
        <v>43555.149328703701</v>
      </c>
      <c r="C5326" t="s">
        <v>46</v>
      </c>
      <c r="D5326" t="s">
        <v>14336</v>
      </c>
      <c r="E5326">
        <v>5</v>
      </c>
    </row>
    <row r="5327" spans="1:5" x14ac:dyDescent="0.2">
      <c r="A5327" t="s">
        <v>14337</v>
      </c>
      <c r="B5327" s="1">
        <v>43554.930520833332</v>
      </c>
      <c r="C5327" t="s">
        <v>14338</v>
      </c>
      <c r="D5327" t="s">
        <v>14339</v>
      </c>
      <c r="E5327">
        <v>5</v>
      </c>
    </row>
    <row r="5328" spans="1:5" x14ac:dyDescent="0.2">
      <c r="A5328" t="s">
        <v>14340</v>
      </c>
      <c r="B5328" s="1">
        <v>43554.126423611109</v>
      </c>
      <c r="C5328" t="s">
        <v>14341</v>
      </c>
      <c r="D5328" t="s">
        <v>14342</v>
      </c>
      <c r="E5328">
        <v>5</v>
      </c>
    </row>
    <row r="5329" spans="1:5" x14ac:dyDescent="0.2">
      <c r="A5329" t="s">
        <v>14343</v>
      </c>
      <c r="B5329" s="1">
        <v>43553.83452546296</v>
      </c>
      <c r="C5329" t="s">
        <v>12563</v>
      </c>
      <c r="D5329" t="s">
        <v>14344</v>
      </c>
      <c r="E5329">
        <v>5</v>
      </c>
    </row>
    <row r="5330" spans="1:5" x14ac:dyDescent="0.2">
      <c r="A5330" t="s">
        <v>14345</v>
      </c>
      <c r="B5330" s="1">
        <v>43553.557928240742</v>
      </c>
      <c r="C5330" t="s">
        <v>14346</v>
      </c>
      <c r="D5330" t="s">
        <v>14347</v>
      </c>
      <c r="E5330">
        <v>5</v>
      </c>
    </row>
    <row r="5331" spans="1:5" x14ac:dyDescent="0.2">
      <c r="A5331" t="s">
        <v>14348</v>
      </c>
      <c r="B5331" s="1">
        <v>43553.037858796299</v>
      </c>
      <c r="C5331" t="s">
        <v>14349</v>
      </c>
      <c r="D5331" t="s">
        <v>14350</v>
      </c>
      <c r="E5331">
        <v>5</v>
      </c>
    </row>
    <row r="5332" spans="1:5" x14ac:dyDescent="0.2">
      <c r="A5332" t="s">
        <v>14351</v>
      </c>
      <c r="B5332" s="1">
        <v>43553.028043981481</v>
      </c>
      <c r="C5332" t="s">
        <v>3811</v>
      </c>
      <c r="D5332" t="s">
        <v>14352</v>
      </c>
      <c r="E5332">
        <v>5</v>
      </c>
    </row>
    <row r="5333" spans="1:5" x14ac:dyDescent="0.2">
      <c r="A5333" t="s">
        <v>14353</v>
      </c>
      <c r="B5333" s="1">
        <v>43552.877685185187</v>
      </c>
      <c r="C5333" t="s">
        <v>14354</v>
      </c>
      <c r="D5333" t="s">
        <v>14355</v>
      </c>
      <c r="E5333">
        <v>5</v>
      </c>
    </row>
    <row r="5334" spans="1:5" x14ac:dyDescent="0.2">
      <c r="A5334" t="s">
        <v>14356</v>
      </c>
      <c r="B5334" s="1">
        <v>43552.727222222224</v>
      </c>
      <c r="C5334" t="s">
        <v>14357</v>
      </c>
      <c r="D5334" t="s">
        <v>14358</v>
      </c>
      <c r="E5334">
        <v>4</v>
      </c>
    </row>
    <row r="5335" spans="1:5" x14ac:dyDescent="0.2">
      <c r="A5335" t="s">
        <v>14359</v>
      </c>
      <c r="B5335" s="1">
        <v>43552.633576388886</v>
      </c>
      <c r="C5335" t="s">
        <v>14360</v>
      </c>
      <c r="D5335" t="s">
        <v>14361</v>
      </c>
      <c r="E5335">
        <v>5</v>
      </c>
    </row>
    <row r="5336" spans="1:5" x14ac:dyDescent="0.2">
      <c r="A5336" t="s">
        <v>2730</v>
      </c>
      <c r="B5336" s="1">
        <v>43552.482627314814</v>
      </c>
      <c r="C5336" t="s">
        <v>14362</v>
      </c>
      <c r="D5336" t="s">
        <v>14363</v>
      </c>
      <c r="E5336">
        <v>5</v>
      </c>
    </row>
    <row r="5337" spans="1:5" x14ac:dyDescent="0.2">
      <c r="A5337" t="s">
        <v>14364</v>
      </c>
      <c r="B5337" s="1">
        <v>43551.947789351849</v>
      </c>
      <c r="C5337" t="s">
        <v>14365</v>
      </c>
      <c r="D5337" t="s">
        <v>14366</v>
      </c>
      <c r="E5337">
        <v>5</v>
      </c>
    </row>
    <row r="5338" spans="1:5" x14ac:dyDescent="0.2">
      <c r="A5338" t="s">
        <v>14367</v>
      </c>
      <c r="B5338" s="1">
        <v>43551.529513888891</v>
      </c>
      <c r="C5338" t="s">
        <v>14368</v>
      </c>
      <c r="D5338" t="s">
        <v>14369</v>
      </c>
      <c r="E5338">
        <v>5</v>
      </c>
    </row>
    <row r="5339" spans="1:5" x14ac:dyDescent="0.2">
      <c r="A5339" t="s">
        <v>14370</v>
      </c>
      <c r="B5339" s="1">
        <v>43550.997650462959</v>
      </c>
      <c r="C5339" t="s">
        <v>14371</v>
      </c>
      <c r="D5339" t="s">
        <v>14372</v>
      </c>
      <c r="E5339">
        <v>5</v>
      </c>
    </row>
    <row r="5340" spans="1:5" x14ac:dyDescent="0.2">
      <c r="A5340" t="s">
        <v>14373</v>
      </c>
      <c r="B5340" s="1">
        <v>43549.65216435185</v>
      </c>
      <c r="C5340" t="s">
        <v>14374</v>
      </c>
      <c r="D5340" t="s">
        <v>14375</v>
      </c>
      <c r="E5340">
        <v>5</v>
      </c>
    </row>
    <row r="5341" spans="1:5" x14ac:dyDescent="0.2">
      <c r="A5341" t="s">
        <v>14376</v>
      </c>
      <c r="B5341" s="1">
        <v>43548.934976851851</v>
      </c>
      <c r="C5341" t="s">
        <v>290</v>
      </c>
      <c r="D5341" t="s">
        <v>14377</v>
      </c>
      <c r="E5341">
        <v>5</v>
      </c>
    </row>
    <row r="5342" spans="1:5" x14ac:dyDescent="0.2">
      <c r="A5342" t="s">
        <v>14378</v>
      </c>
      <c r="B5342" s="1">
        <v>43548.798472222225</v>
      </c>
      <c r="C5342" t="s">
        <v>14379</v>
      </c>
      <c r="D5342" t="s">
        <v>14380</v>
      </c>
      <c r="E5342">
        <v>4</v>
      </c>
    </row>
    <row r="5343" spans="1:5" x14ac:dyDescent="0.2">
      <c r="A5343" t="s">
        <v>14381</v>
      </c>
      <c r="B5343" s="1">
        <v>43548.313842592594</v>
      </c>
      <c r="C5343" t="s">
        <v>14382</v>
      </c>
      <c r="D5343" t="s">
        <v>14383</v>
      </c>
      <c r="E5343">
        <v>4</v>
      </c>
    </row>
    <row r="5344" spans="1:5" x14ac:dyDescent="0.2">
      <c r="A5344" t="s">
        <v>14384</v>
      </c>
      <c r="B5344" s="1">
        <v>43548.217974537038</v>
      </c>
      <c r="C5344" t="s">
        <v>14385</v>
      </c>
      <c r="D5344" t="s">
        <v>14386</v>
      </c>
      <c r="E5344">
        <v>5</v>
      </c>
    </row>
    <row r="5345" spans="1:5" x14ac:dyDescent="0.2">
      <c r="A5345" t="s">
        <v>14387</v>
      </c>
      <c r="B5345" s="1">
        <v>43548.165231481478</v>
      </c>
      <c r="C5345" t="s">
        <v>14388</v>
      </c>
      <c r="D5345" t="s">
        <v>14389</v>
      </c>
      <c r="E5345">
        <v>5</v>
      </c>
    </row>
    <row r="5346" spans="1:5" x14ac:dyDescent="0.2">
      <c r="A5346" t="s">
        <v>14390</v>
      </c>
      <c r="B5346" s="1">
        <v>43548.07439814815</v>
      </c>
      <c r="C5346" t="s">
        <v>14391</v>
      </c>
      <c r="D5346" t="s">
        <v>14392</v>
      </c>
      <c r="E5346">
        <v>5</v>
      </c>
    </row>
    <row r="5347" spans="1:5" x14ac:dyDescent="0.2">
      <c r="A5347" t="s">
        <v>14393</v>
      </c>
      <c r="B5347" s="1">
        <v>43547.977847222224</v>
      </c>
      <c r="C5347" t="s">
        <v>14394</v>
      </c>
      <c r="D5347" t="s">
        <v>14395</v>
      </c>
      <c r="E5347">
        <v>5</v>
      </c>
    </row>
    <row r="5348" spans="1:5" x14ac:dyDescent="0.2">
      <c r="A5348" t="s">
        <v>14396</v>
      </c>
      <c r="B5348" s="1">
        <v>43547.805092592593</v>
      </c>
      <c r="C5348" t="s">
        <v>436</v>
      </c>
      <c r="D5348" t="s">
        <v>14397</v>
      </c>
      <c r="E5348">
        <v>5</v>
      </c>
    </row>
    <row r="5349" spans="1:5" x14ac:dyDescent="0.2">
      <c r="A5349" t="s">
        <v>14398</v>
      </c>
      <c r="B5349" s="1">
        <v>43546.852939814817</v>
      </c>
      <c r="C5349" t="s">
        <v>14399</v>
      </c>
      <c r="D5349" t="s">
        <v>14400</v>
      </c>
      <c r="E5349">
        <v>5</v>
      </c>
    </row>
    <row r="5350" spans="1:5" x14ac:dyDescent="0.2">
      <c r="A5350" t="s">
        <v>14401</v>
      </c>
      <c r="B5350" s="1">
        <v>43546.827245370368</v>
      </c>
      <c r="C5350" t="s">
        <v>14402</v>
      </c>
      <c r="D5350" t="s">
        <v>14403</v>
      </c>
      <c r="E5350">
        <v>5</v>
      </c>
    </row>
    <row r="5351" spans="1:5" x14ac:dyDescent="0.2">
      <c r="A5351" t="s">
        <v>14404</v>
      </c>
      <c r="B5351" s="1">
        <v>43546.574317129627</v>
      </c>
      <c r="C5351" t="s">
        <v>14405</v>
      </c>
      <c r="D5351" t="s">
        <v>14406</v>
      </c>
      <c r="E5351">
        <v>5</v>
      </c>
    </row>
    <row r="5352" spans="1:5" x14ac:dyDescent="0.2">
      <c r="A5352" t="s">
        <v>14407</v>
      </c>
      <c r="B5352" s="1">
        <v>43545.978773148148</v>
      </c>
      <c r="C5352" t="s">
        <v>14408</v>
      </c>
      <c r="D5352" t="s">
        <v>14409</v>
      </c>
      <c r="E5352">
        <v>5</v>
      </c>
    </row>
    <row r="5353" spans="1:5" x14ac:dyDescent="0.2">
      <c r="A5353" t="s">
        <v>14410</v>
      </c>
      <c r="B5353" s="1">
        <v>43545.588321759256</v>
      </c>
      <c r="C5353" t="s">
        <v>4176</v>
      </c>
      <c r="D5353" t="s">
        <v>14411</v>
      </c>
      <c r="E5353">
        <v>4</v>
      </c>
    </row>
    <row r="5354" spans="1:5" x14ac:dyDescent="0.2">
      <c r="A5354" t="s">
        <v>14412</v>
      </c>
      <c r="B5354" s="1">
        <v>43544.987037037034</v>
      </c>
      <c r="C5354" t="s">
        <v>14413</v>
      </c>
      <c r="D5354" t="s">
        <v>14414</v>
      </c>
      <c r="E5354">
        <v>5</v>
      </c>
    </row>
    <row r="5355" spans="1:5" x14ac:dyDescent="0.2">
      <c r="A5355" t="s">
        <v>14415</v>
      </c>
      <c r="B5355" s="1">
        <v>43544.883530092593</v>
      </c>
      <c r="C5355" t="s">
        <v>3420</v>
      </c>
      <c r="D5355" t="s">
        <v>14416</v>
      </c>
      <c r="E5355">
        <v>5</v>
      </c>
    </row>
    <row r="5356" spans="1:5" x14ac:dyDescent="0.2">
      <c r="A5356" t="s">
        <v>14417</v>
      </c>
      <c r="B5356" s="1">
        <v>43544.576516203706</v>
      </c>
      <c r="C5356" t="s">
        <v>14418</v>
      </c>
      <c r="D5356" t="s">
        <v>14419</v>
      </c>
      <c r="E5356">
        <v>5</v>
      </c>
    </row>
    <row r="5357" spans="1:5" x14ac:dyDescent="0.2">
      <c r="A5357" t="s">
        <v>14420</v>
      </c>
      <c r="B5357" s="1">
        <v>43544.059386574074</v>
      </c>
      <c r="C5357" t="s">
        <v>14421</v>
      </c>
      <c r="D5357" t="s">
        <v>14422</v>
      </c>
      <c r="E5357">
        <v>4</v>
      </c>
    </row>
    <row r="5358" spans="1:5" x14ac:dyDescent="0.2">
      <c r="A5358" t="s">
        <v>14423</v>
      </c>
      <c r="B5358" s="1">
        <v>43543.857673611114</v>
      </c>
      <c r="C5358" t="s">
        <v>309</v>
      </c>
      <c r="D5358" t="s">
        <v>14424</v>
      </c>
      <c r="E5358">
        <v>5</v>
      </c>
    </row>
    <row r="5359" spans="1:5" x14ac:dyDescent="0.2">
      <c r="A5359" t="s">
        <v>14425</v>
      </c>
      <c r="B5359" s="1">
        <v>43543.430196759262</v>
      </c>
      <c r="C5359" t="s">
        <v>14426</v>
      </c>
      <c r="D5359" t="s">
        <v>14427</v>
      </c>
      <c r="E5359">
        <v>5</v>
      </c>
    </row>
    <row r="5360" spans="1:5" x14ac:dyDescent="0.2">
      <c r="A5360" t="s">
        <v>14428</v>
      </c>
      <c r="B5360" s="1">
        <v>43543.389953703707</v>
      </c>
      <c r="C5360" t="s">
        <v>14429</v>
      </c>
      <c r="D5360" t="s">
        <v>14430</v>
      </c>
      <c r="E5360">
        <v>5</v>
      </c>
    </row>
    <row r="5361" spans="1:5" x14ac:dyDescent="0.2">
      <c r="A5361" t="s">
        <v>14431</v>
      </c>
      <c r="B5361" s="1">
        <v>43543.058437500003</v>
      </c>
      <c r="C5361" t="s">
        <v>4492</v>
      </c>
      <c r="D5361" t="s">
        <v>14432</v>
      </c>
      <c r="E5361">
        <v>0</v>
      </c>
    </row>
    <row r="5362" spans="1:5" x14ac:dyDescent="0.2">
      <c r="A5362" t="s">
        <v>14433</v>
      </c>
      <c r="B5362" s="1">
        <v>43543.016377314816</v>
      </c>
      <c r="C5362" t="s">
        <v>48</v>
      </c>
      <c r="D5362" t="s">
        <v>14434</v>
      </c>
      <c r="E5362">
        <v>5</v>
      </c>
    </row>
    <row r="5363" spans="1:5" x14ac:dyDescent="0.2">
      <c r="A5363" t="s">
        <v>14435</v>
      </c>
      <c r="B5363" s="1">
        <v>43543.010763888888</v>
      </c>
      <c r="C5363" t="s">
        <v>14436</v>
      </c>
      <c r="D5363" t="s">
        <v>14437</v>
      </c>
      <c r="E5363">
        <v>5</v>
      </c>
    </row>
    <row r="5364" spans="1:5" x14ac:dyDescent="0.2">
      <c r="A5364" t="s">
        <v>4627</v>
      </c>
      <c r="B5364" s="1">
        <v>43542.861041666663</v>
      </c>
      <c r="C5364" t="s">
        <v>1338</v>
      </c>
      <c r="D5364" t="s">
        <v>14438</v>
      </c>
      <c r="E5364">
        <v>5</v>
      </c>
    </row>
    <row r="5365" spans="1:5" x14ac:dyDescent="0.2">
      <c r="A5365" t="s">
        <v>14439</v>
      </c>
      <c r="B5365" s="1">
        <v>43541.930046296293</v>
      </c>
      <c r="C5365" t="s">
        <v>14440</v>
      </c>
      <c r="D5365" t="s">
        <v>14441</v>
      </c>
      <c r="E5365">
        <v>5</v>
      </c>
    </row>
    <row r="5366" spans="1:5" x14ac:dyDescent="0.2">
      <c r="A5366" t="s">
        <v>14442</v>
      </c>
      <c r="B5366" s="1">
        <v>43541.885324074072</v>
      </c>
      <c r="C5366" t="s">
        <v>14443</v>
      </c>
      <c r="D5366" t="s">
        <v>14444</v>
      </c>
      <c r="E5366">
        <v>5</v>
      </c>
    </row>
    <row r="5367" spans="1:5" x14ac:dyDescent="0.2">
      <c r="A5367" t="s">
        <v>14445</v>
      </c>
      <c r="B5367" s="1">
        <v>43541.594861111109</v>
      </c>
      <c r="C5367" t="s">
        <v>14446</v>
      </c>
      <c r="D5367" t="s">
        <v>14447</v>
      </c>
      <c r="E5367">
        <v>5</v>
      </c>
    </row>
    <row r="5368" spans="1:5" x14ac:dyDescent="0.2">
      <c r="A5368" t="s">
        <v>14448</v>
      </c>
      <c r="B5368" s="1">
        <v>43541.281469907408</v>
      </c>
      <c r="C5368" t="s">
        <v>14449</v>
      </c>
      <c r="D5368" t="s">
        <v>14450</v>
      </c>
      <c r="E5368">
        <v>5</v>
      </c>
    </row>
    <row r="5369" spans="1:5" x14ac:dyDescent="0.2">
      <c r="A5369" t="s">
        <v>14451</v>
      </c>
      <c r="B5369" s="1">
        <v>43540.928784722222</v>
      </c>
      <c r="C5369" t="s">
        <v>14452</v>
      </c>
      <c r="D5369" t="s">
        <v>14453</v>
      </c>
      <c r="E5369">
        <v>5</v>
      </c>
    </row>
    <row r="5370" spans="1:5" x14ac:dyDescent="0.2">
      <c r="A5370" t="s">
        <v>14454</v>
      </c>
      <c r="B5370" s="1">
        <v>43540.876469907409</v>
      </c>
      <c r="C5370" t="s">
        <v>14455</v>
      </c>
      <c r="D5370" t="s">
        <v>14456</v>
      </c>
      <c r="E5370">
        <v>4</v>
      </c>
    </row>
    <row r="5371" spans="1:5" x14ac:dyDescent="0.2">
      <c r="A5371" t="s">
        <v>14457</v>
      </c>
      <c r="B5371" s="1">
        <v>43540.796053240738</v>
      </c>
      <c r="C5371" t="s">
        <v>14458</v>
      </c>
      <c r="D5371" t="s">
        <v>14459</v>
      </c>
      <c r="E5371">
        <v>5</v>
      </c>
    </row>
    <row r="5372" spans="1:5" x14ac:dyDescent="0.2">
      <c r="A5372" t="s">
        <v>14460</v>
      </c>
      <c r="B5372" s="1">
        <v>43540.761932870373</v>
      </c>
      <c r="C5372" t="s">
        <v>14461</v>
      </c>
      <c r="D5372" t="s">
        <v>14462</v>
      </c>
      <c r="E5372">
        <v>5</v>
      </c>
    </row>
    <row r="5373" spans="1:5" x14ac:dyDescent="0.2">
      <c r="A5373" t="s">
        <v>14463</v>
      </c>
      <c r="B5373" s="1">
        <v>43540.284282407411</v>
      </c>
      <c r="C5373" t="s">
        <v>14464</v>
      </c>
      <c r="D5373" t="s">
        <v>14465</v>
      </c>
      <c r="E5373">
        <v>5</v>
      </c>
    </row>
    <row r="5374" spans="1:5" x14ac:dyDescent="0.2">
      <c r="A5374" t="s">
        <v>14466</v>
      </c>
      <c r="B5374" s="1">
        <v>43540.089409722219</v>
      </c>
      <c r="C5374" t="s">
        <v>14467</v>
      </c>
      <c r="D5374" t="s">
        <v>14468</v>
      </c>
      <c r="E5374">
        <v>5</v>
      </c>
    </row>
    <row r="5375" spans="1:5" x14ac:dyDescent="0.2">
      <c r="A5375" t="s">
        <v>14469</v>
      </c>
      <c r="B5375" s="1">
        <v>43539.920254629629</v>
      </c>
      <c r="C5375" t="s">
        <v>14470</v>
      </c>
      <c r="D5375" t="s">
        <v>14471</v>
      </c>
      <c r="E5375">
        <v>5</v>
      </c>
    </row>
    <row r="5376" spans="1:5" x14ac:dyDescent="0.2">
      <c r="A5376" t="s">
        <v>14472</v>
      </c>
      <c r="B5376" s="1">
        <v>43539.638715277775</v>
      </c>
      <c r="C5376" t="s">
        <v>14473</v>
      </c>
      <c r="D5376" t="s">
        <v>14474</v>
      </c>
      <c r="E5376">
        <v>5</v>
      </c>
    </row>
    <row r="5377" spans="1:5" x14ac:dyDescent="0.2">
      <c r="A5377" t="s">
        <v>14224</v>
      </c>
      <c r="B5377" s="1">
        <v>43538.894479166665</v>
      </c>
      <c r="C5377" t="s">
        <v>14475</v>
      </c>
      <c r="D5377" t="s">
        <v>14476</v>
      </c>
      <c r="E5377">
        <v>5</v>
      </c>
    </row>
    <row r="5378" spans="1:5" x14ac:dyDescent="0.2">
      <c r="A5378" t="s">
        <v>14477</v>
      </c>
      <c r="B5378" s="1">
        <v>43538.884212962963</v>
      </c>
      <c r="C5378" t="s">
        <v>14478</v>
      </c>
      <c r="D5378" t="s">
        <v>14479</v>
      </c>
      <c r="E5378">
        <v>5</v>
      </c>
    </row>
    <row r="5379" spans="1:5" x14ac:dyDescent="0.2">
      <c r="A5379" t="s">
        <v>14480</v>
      </c>
      <c r="B5379" s="1">
        <v>43538.54760416667</v>
      </c>
      <c r="C5379" t="s">
        <v>8776</v>
      </c>
      <c r="D5379" t="s">
        <v>14481</v>
      </c>
      <c r="E5379">
        <v>5</v>
      </c>
    </row>
    <row r="5380" spans="1:5" x14ac:dyDescent="0.2">
      <c r="A5380" t="s">
        <v>14482</v>
      </c>
      <c r="B5380" s="1">
        <v>43537.959780092591</v>
      </c>
      <c r="C5380" t="s">
        <v>14483</v>
      </c>
      <c r="D5380" t="s">
        <v>14484</v>
      </c>
      <c r="E5380">
        <v>5</v>
      </c>
    </row>
    <row r="5381" spans="1:5" x14ac:dyDescent="0.2">
      <c r="A5381" t="s">
        <v>14485</v>
      </c>
      <c r="B5381" s="1">
        <v>43537.822951388887</v>
      </c>
      <c r="C5381" t="s">
        <v>14486</v>
      </c>
      <c r="D5381" t="s">
        <v>14487</v>
      </c>
      <c r="E5381">
        <v>3</v>
      </c>
    </row>
    <row r="5382" spans="1:5" x14ac:dyDescent="0.2">
      <c r="A5382" t="s">
        <v>14488</v>
      </c>
      <c r="B5382" s="1">
        <v>43536.694884259261</v>
      </c>
      <c r="C5382" t="s">
        <v>14489</v>
      </c>
      <c r="D5382" t="s">
        <v>14490</v>
      </c>
      <c r="E5382">
        <v>5</v>
      </c>
    </row>
    <row r="5383" spans="1:5" x14ac:dyDescent="0.2">
      <c r="A5383" t="s">
        <v>14491</v>
      </c>
      <c r="B5383" s="1">
        <v>43536.478761574072</v>
      </c>
      <c r="C5383" t="s">
        <v>14492</v>
      </c>
      <c r="D5383" t="s">
        <v>14493</v>
      </c>
      <c r="E5383">
        <v>5</v>
      </c>
    </row>
    <row r="5384" spans="1:5" x14ac:dyDescent="0.2">
      <c r="A5384" t="s">
        <v>14494</v>
      </c>
      <c r="B5384" s="1">
        <v>43535.477256944447</v>
      </c>
      <c r="C5384" t="s">
        <v>436</v>
      </c>
      <c r="D5384" t="s">
        <v>14495</v>
      </c>
      <c r="E5384">
        <v>5</v>
      </c>
    </row>
    <row r="5385" spans="1:5" x14ac:dyDescent="0.2">
      <c r="A5385" t="s">
        <v>14496</v>
      </c>
      <c r="B5385" s="1">
        <v>43534.947881944441</v>
      </c>
      <c r="C5385" t="s">
        <v>14497</v>
      </c>
      <c r="D5385" t="s">
        <v>14498</v>
      </c>
      <c r="E5385">
        <v>0</v>
      </c>
    </row>
    <row r="5386" spans="1:5" x14ac:dyDescent="0.2">
      <c r="A5386" t="s">
        <v>14499</v>
      </c>
      <c r="B5386" s="1">
        <v>43534.910543981481</v>
      </c>
      <c r="C5386" t="s">
        <v>14500</v>
      </c>
      <c r="D5386" t="s">
        <v>14501</v>
      </c>
      <c r="E5386">
        <v>5</v>
      </c>
    </row>
    <row r="5387" spans="1:5" x14ac:dyDescent="0.2">
      <c r="A5387" t="s">
        <v>14502</v>
      </c>
      <c r="B5387" s="1">
        <v>43534.861400462964</v>
      </c>
      <c r="C5387" t="s">
        <v>14503</v>
      </c>
      <c r="D5387" t="s">
        <v>14504</v>
      </c>
      <c r="E5387">
        <v>5</v>
      </c>
    </row>
    <row r="5388" spans="1:5" x14ac:dyDescent="0.2">
      <c r="A5388" t="s">
        <v>14505</v>
      </c>
      <c r="B5388" s="1">
        <v>43534.050451388888</v>
      </c>
      <c r="C5388" t="s">
        <v>14506</v>
      </c>
      <c r="D5388" t="s">
        <v>14507</v>
      </c>
      <c r="E5388">
        <v>5</v>
      </c>
    </row>
    <row r="5389" spans="1:5" x14ac:dyDescent="0.2">
      <c r="A5389" t="s">
        <v>14508</v>
      </c>
      <c r="B5389" s="1">
        <v>43534.022013888891</v>
      </c>
      <c r="C5389" t="s">
        <v>5504</v>
      </c>
      <c r="D5389" t="s">
        <v>14509</v>
      </c>
      <c r="E5389">
        <v>5</v>
      </c>
    </row>
    <row r="5390" spans="1:5" x14ac:dyDescent="0.2">
      <c r="A5390" t="s">
        <v>14510</v>
      </c>
      <c r="B5390" s="1">
        <v>43534.01054398148</v>
      </c>
      <c r="C5390" t="s">
        <v>14511</v>
      </c>
      <c r="D5390" t="s">
        <v>14512</v>
      </c>
      <c r="E5390">
        <v>5</v>
      </c>
    </row>
    <row r="5391" spans="1:5" x14ac:dyDescent="0.2">
      <c r="A5391" t="s">
        <v>14513</v>
      </c>
      <c r="B5391" s="1">
        <v>43533.882534722223</v>
      </c>
      <c r="C5391" t="s">
        <v>164</v>
      </c>
      <c r="D5391" t="s">
        <v>14514</v>
      </c>
      <c r="E5391">
        <v>5</v>
      </c>
    </row>
    <row r="5392" spans="1:5" x14ac:dyDescent="0.2">
      <c r="A5392" t="s">
        <v>14515</v>
      </c>
      <c r="B5392" s="1">
        <v>43533.633043981485</v>
      </c>
      <c r="C5392" t="s">
        <v>14516</v>
      </c>
      <c r="D5392" t="s">
        <v>14517</v>
      </c>
      <c r="E5392">
        <v>5</v>
      </c>
    </row>
    <row r="5393" spans="1:5" x14ac:dyDescent="0.2">
      <c r="A5393" t="s">
        <v>14518</v>
      </c>
      <c r="B5393" s="1">
        <v>43533.435983796298</v>
      </c>
      <c r="C5393" t="s">
        <v>14519</v>
      </c>
      <c r="D5393" t="s">
        <v>14520</v>
      </c>
      <c r="E5393">
        <v>5</v>
      </c>
    </row>
    <row r="5394" spans="1:5" x14ac:dyDescent="0.2">
      <c r="A5394" t="s">
        <v>14521</v>
      </c>
      <c r="B5394" s="1">
        <v>43532.665312500001</v>
      </c>
      <c r="C5394" t="s">
        <v>103</v>
      </c>
      <c r="D5394" t="s">
        <v>14522</v>
      </c>
      <c r="E5394">
        <v>5</v>
      </c>
    </row>
    <row r="5395" spans="1:5" x14ac:dyDescent="0.2">
      <c r="A5395" t="s">
        <v>14523</v>
      </c>
      <c r="B5395" s="1">
        <v>43532.331990740742</v>
      </c>
      <c r="C5395" t="s">
        <v>14524</v>
      </c>
      <c r="D5395" t="s">
        <v>14525</v>
      </c>
      <c r="E5395">
        <v>5</v>
      </c>
    </row>
    <row r="5396" spans="1:5" x14ac:dyDescent="0.2">
      <c r="A5396" t="s">
        <v>14526</v>
      </c>
      <c r="B5396" s="1">
        <v>43531.888981481483</v>
      </c>
      <c r="C5396" t="s">
        <v>14527</v>
      </c>
      <c r="D5396" t="s">
        <v>14528</v>
      </c>
      <c r="E5396">
        <v>5</v>
      </c>
    </row>
    <row r="5397" spans="1:5" x14ac:dyDescent="0.2">
      <c r="A5397" t="s">
        <v>14529</v>
      </c>
      <c r="B5397" s="1">
        <v>43531.485729166663</v>
      </c>
      <c r="C5397" t="s">
        <v>14530</v>
      </c>
      <c r="D5397" t="s">
        <v>14531</v>
      </c>
      <c r="E5397">
        <v>5</v>
      </c>
    </row>
    <row r="5398" spans="1:5" x14ac:dyDescent="0.2">
      <c r="A5398" t="s">
        <v>14532</v>
      </c>
      <c r="B5398" s="1">
        <v>43531.024236111109</v>
      </c>
      <c r="C5398" t="s">
        <v>14533</v>
      </c>
      <c r="D5398" t="s">
        <v>14534</v>
      </c>
      <c r="E5398">
        <v>5</v>
      </c>
    </row>
    <row r="5399" spans="1:5" x14ac:dyDescent="0.2">
      <c r="A5399" t="s">
        <v>14535</v>
      </c>
      <c r="B5399" s="1">
        <v>43530.10083333333</v>
      </c>
      <c r="C5399" t="s">
        <v>14536</v>
      </c>
      <c r="D5399" t="s">
        <v>14537</v>
      </c>
      <c r="E5399">
        <v>3</v>
      </c>
    </row>
    <row r="5400" spans="1:5" x14ac:dyDescent="0.2">
      <c r="A5400" t="s">
        <v>14538</v>
      </c>
      <c r="B5400" s="1">
        <v>43530.022696759261</v>
      </c>
      <c r="C5400" t="s">
        <v>14539</v>
      </c>
      <c r="D5400" t="s">
        <v>14540</v>
      </c>
      <c r="E5400">
        <v>5</v>
      </c>
    </row>
    <row r="5401" spans="1:5" x14ac:dyDescent="0.2">
      <c r="A5401" t="s">
        <v>14541</v>
      </c>
      <c r="B5401" s="1">
        <v>43529.497048611112</v>
      </c>
      <c r="C5401" t="s">
        <v>14542</v>
      </c>
      <c r="D5401" t="s">
        <v>14543</v>
      </c>
      <c r="E5401">
        <v>5</v>
      </c>
    </row>
    <row r="5402" spans="1:5" x14ac:dyDescent="0.2">
      <c r="A5402" t="s">
        <v>14544</v>
      </c>
      <c r="B5402" s="1">
        <v>43528.400451388887</v>
      </c>
      <c r="C5402" t="s">
        <v>14545</v>
      </c>
      <c r="D5402" t="s">
        <v>14546</v>
      </c>
      <c r="E5402">
        <v>5</v>
      </c>
    </row>
    <row r="5403" spans="1:5" x14ac:dyDescent="0.2">
      <c r="A5403" t="s">
        <v>14547</v>
      </c>
      <c r="B5403" s="1">
        <v>43527.849826388891</v>
      </c>
      <c r="C5403" t="s">
        <v>10774</v>
      </c>
      <c r="D5403" t="s">
        <v>14548</v>
      </c>
      <c r="E5403">
        <v>5</v>
      </c>
    </row>
    <row r="5404" spans="1:5" x14ac:dyDescent="0.2">
      <c r="A5404" t="s">
        <v>14549</v>
      </c>
      <c r="B5404" s="1">
        <v>43527.781412037039</v>
      </c>
      <c r="C5404" t="s">
        <v>14550</v>
      </c>
      <c r="D5404" t="s">
        <v>14551</v>
      </c>
      <c r="E5404">
        <v>4</v>
      </c>
    </row>
    <row r="5405" spans="1:5" x14ac:dyDescent="0.2">
      <c r="A5405" t="s">
        <v>14552</v>
      </c>
      <c r="B5405" s="1">
        <v>43527.698194444441</v>
      </c>
      <c r="C5405" t="s">
        <v>14553</v>
      </c>
      <c r="D5405" t="s">
        <v>14554</v>
      </c>
      <c r="E5405">
        <v>5</v>
      </c>
    </row>
    <row r="5406" spans="1:5" x14ac:dyDescent="0.2">
      <c r="A5406" t="s">
        <v>14555</v>
      </c>
      <c r="B5406" s="1">
        <v>43527.584120370368</v>
      </c>
      <c r="C5406" t="s">
        <v>14556</v>
      </c>
      <c r="D5406" t="s">
        <v>14557</v>
      </c>
      <c r="E5406">
        <v>5</v>
      </c>
    </row>
    <row r="5407" spans="1:5" x14ac:dyDescent="0.2">
      <c r="A5407" t="s">
        <v>14558</v>
      </c>
      <c r="B5407" s="1">
        <v>43527.486909722225</v>
      </c>
      <c r="C5407" t="s">
        <v>2207</v>
      </c>
      <c r="D5407" t="s">
        <v>14559</v>
      </c>
      <c r="E5407">
        <v>5</v>
      </c>
    </row>
    <row r="5408" spans="1:5" x14ac:dyDescent="0.2">
      <c r="A5408" t="s">
        <v>14560</v>
      </c>
      <c r="B5408" s="1">
        <v>43527.058935185189</v>
      </c>
      <c r="C5408" t="s">
        <v>60</v>
      </c>
      <c r="D5408" t="s">
        <v>14561</v>
      </c>
      <c r="E5408">
        <v>5</v>
      </c>
    </row>
    <row r="5409" spans="1:5" x14ac:dyDescent="0.2">
      <c r="A5409" t="s">
        <v>14562</v>
      </c>
      <c r="B5409" s="1">
        <v>43526.917673611111</v>
      </c>
      <c r="C5409" t="s">
        <v>14563</v>
      </c>
      <c r="D5409" t="s">
        <v>14564</v>
      </c>
      <c r="E5409">
        <v>5</v>
      </c>
    </row>
    <row r="5410" spans="1:5" x14ac:dyDescent="0.2">
      <c r="A5410" t="s">
        <v>14565</v>
      </c>
      <c r="B5410" s="1">
        <v>43526.874212962961</v>
      </c>
      <c r="C5410" t="s">
        <v>14566</v>
      </c>
      <c r="D5410" t="s">
        <v>14567</v>
      </c>
      <c r="E5410">
        <v>5</v>
      </c>
    </row>
    <row r="5411" spans="1:5" x14ac:dyDescent="0.2">
      <c r="A5411" t="s">
        <v>14568</v>
      </c>
      <c r="B5411" s="1">
        <v>43526.81621527778</v>
      </c>
      <c r="C5411" t="s">
        <v>14569</v>
      </c>
      <c r="D5411" t="s">
        <v>14570</v>
      </c>
      <c r="E5411">
        <v>5</v>
      </c>
    </row>
    <row r="5412" spans="1:5" x14ac:dyDescent="0.2">
      <c r="A5412" t="s">
        <v>14571</v>
      </c>
      <c r="B5412" s="1">
        <v>43526.666979166665</v>
      </c>
      <c r="C5412" t="s">
        <v>14572</v>
      </c>
      <c r="D5412" t="s">
        <v>14573</v>
      </c>
      <c r="E5412">
        <v>5</v>
      </c>
    </row>
    <row r="5413" spans="1:5" x14ac:dyDescent="0.2">
      <c r="A5413" t="s">
        <v>1072</v>
      </c>
      <c r="B5413" s="1">
        <v>43526.04415509259</v>
      </c>
      <c r="C5413" t="s">
        <v>14574</v>
      </c>
      <c r="D5413" t="s">
        <v>14575</v>
      </c>
      <c r="E5413">
        <v>5</v>
      </c>
    </row>
    <row r="5414" spans="1:5" x14ac:dyDescent="0.2">
      <c r="A5414" t="s">
        <v>14576</v>
      </c>
      <c r="B5414" s="1">
        <v>43525.906261574077</v>
      </c>
      <c r="C5414" t="s">
        <v>14577</v>
      </c>
      <c r="D5414" t="s">
        <v>14578</v>
      </c>
      <c r="E5414">
        <v>5</v>
      </c>
    </row>
    <row r="5415" spans="1:5" x14ac:dyDescent="0.2">
      <c r="A5415" t="s">
        <v>14579</v>
      </c>
      <c r="B5415" s="1">
        <v>43525.892581018517</v>
      </c>
      <c r="C5415" t="s">
        <v>14580</v>
      </c>
      <c r="D5415" t="s">
        <v>14581</v>
      </c>
      <c r="E5415">
        <v>5</v>
      </c>
    </row>
    <row r="5416" spans="1:5" x14ac:dyDescent="0.2">
      <c r="A5416" t="s">
        <v>14582</v>
      </c>
      <c r="B5416" s="1">
        <v>43525.680497685185</v>
      </c>
      <c r="C5416" t="s">
        <v>14583</v>
      </c>
      <c r="D5416" t="s">
        <v>14584</v>
      </c>
      <c r="E5416">
        <v>5</v>
      </c>
    </row>
    <row r="5417" spans="1:5" x14ac:dyDescent="0.2">
      <c r="A5417" t="s">
        <v>14585</v>
      </c>
      <c r="B5417" s="1">
        <v>43525.356562499997</v>
      </c>
      <c r="C5417" t="s">
        <v>14586</v>
      </c>
      <c r="D5417" t="s">
        <v>14587</v>
      </c>
      <c r="E5417">
        <v>5</v>
      </c>
    </row>
    <row r="5418" spans="1:5" x14ac:dyDescent="0.2">
      <c r="A5418" t="s">
        <v>14588</v>
      </c>
      <c r="B5418" s="1">
        <v>43524.892326388886</v>
      </c>
      <c r="C5418" t="s">
        <v>14589</v>
      </c>
      <c r="D5418" t="s">
        <v>14590</v>
      </c>
      <c r="E5418">
        <v>5</v>
      </c>
    </row>
    <row r="5419" spans="1:5" x14ac:dyDescent="0.2">
      <c r="A5419" t="s">
        <v>14591</v>
      </c>
      <c r="B5419" s="1">
        <v>43523.926516203705</v>
      </c>
      <c r="C5419" t="s">
        <v>87</v>
      </c>
      <c r="D5419" t="s">
        <v>14592</v>
      </c>
      <c r="E5419">
        <v>4</v>
      </c>
    </row>
    <row r="5420" spans="1:5" x14ac:dyDescent="0.2">
      <c r="A5420" t="s">
        <v>14593</v>
      </c>
      <c r="B5420" s="1">
        <v>43523.041805555556</v>
      </c>
      <c r="C5420" t="s">
        <v>1851</v>
      </c>
      <c r="D5420" t="s">
        <v>14594</v>
      </c>
      <c r="E5420">
        <v>5</v>
      </c>
    </row>
    <row r="5421" spans="1:5" x14ac:dyDescent="0.2">
      <c r="A5421" t="s">
        <v>14595</v>
      </c>
      <c r="B5421" s="1">
        <v>43521.996076388888</v>
      </c>
      <c r="C5421" t="s">
        <v>14596</v>
      </c>
      <c r="D5421" t="s">
        <v>14597</v>
      </c>
      <c r="E5421">
        <v>5</v>
      </c>
    </row>
    <row r="5422" spans="1:5" x14ac:dyDescent="0.2">
      <c r="A5422" t="s">
        <v>14598</v>
      </c>
      <c r="B5422" s="1">
        <v>43521.78465277778</v>
      </c>
      <c r="C5422" t="s">
        <v>14599</v>
      </c>
      <c r="D5422" t="s">
        <v>14600</v>
      </c>
      <c r="E5422">
        <v>5</v>
      </c>
    </row>
    <row r="5423" spans="1:5" x14ac:dyDescent="0.2">
      <c r="A5423" t="s">
        <v>14601</v>
      </c>
      <c r="B5423" s="1">
        <v>43521.647129629629</v>
      </c>
      <c r="C5423" t="s">
        <v>14602</v>
      </c>
      <c r="D5423" t="s">
        <v>14603</v>
      </c>
      <c r="E5423">
        <v>5</v>
      </c>
    </row>
    <row r="5424" spans="1:5" x14ac:dyDescent="0.2">
      <c r="A5424" t="s">
        <v>14604</v>
      </c>
      <c r="B5424" s="1">
        <v>43520.872673611113</v>
      </c>
      <c r="C5424" t="s">
        <v>46</v>
      </c>
      <c r="D5424" t="s">
        <v>14605</v>
      </c>
      <c r="E5424">
        <v>0</v>
      </c>
    </row>
    <row r="5425" spans="1:5" x14ac:dyDescent="0.2">
      <c r="A5425" t="s">
        <v>14606</v>
      </c>
      <c r="B5425" s="1">
        <v>43518.965740740743</v>
      </c>
      <c r="C5425" t="s">
        <v>1076</v>
      </c>
      <c r="D5425" t="s">
        <v>14607</v>
      </c>
      <c r="E5425">
        <v>5</v>
      </c>
    </row>
    <row r="5426" spans="1:5" x14ac:dyDescent="0.2">
      <c r="A5426" t="s">
        <v>14608</v>
      </c>
      <c r="B5426" s="1">
        <v>43518.884722222225</v>
      </c>
      <c r="C5426" t="s">
        <v>14609</v>
      </c>
      <c r="D5426" t="s">
        <v>14610</v>
      </c>
      <c r="E5426">
        <v>5</v>
      </c>
    </row>
    <row r="5427" spans="1:5" x14ac:dyDescent="0.2">
      <c r="A5427" t="s">
        <v>14611</v>
      </c>
      <c r="B5427" s="1">
        <v>43518.763067129628</v>
      </c>
      <c r="C5427" t="s">
        <v>14612</v>
      </c>
      <c r="D5427" t="s">
        <v>14613</v>
      </c>
      <c r="E5427">
        <v>5</v>
      </c>
    </row>
    <row r="5428" spans="1:5" x14ac:dyDescent="0.2">
      <c r="A5428" t="s">
        <v>14614</v>
      </c>
      <c r="B5428" s="1">
        <v>43518.668275462966</v>
      </c>
      <c r="C5428" t="s">
        <v>14615</v>
      </c>
      <c r="D5428" t="s">
        <v>14616</v>
      </c>
      <c r="E5428">
        <v>4</v>
      </c>
    </row>
    <row r="5429" spans="1:5" x14ac:dyDescent="0.2">
      <c r="A5429" t="s">
        <v>14617</v>
      </c>
      <c r="B5429" s="1">
        <v>43518.001967592594</v>
      </c>
      <c r="C5429" t="s">
        <v>48</v>
      </c>
      <c r="D5429" t="s">
        <v>14618</v>
      </c>
      <c r="E5429">
        <v>4</v>
      </c>
    </row>
    <row r="5430" spans="1:5" x14ac:dyDescent="0.2">
      <c r="A5430" t="s">
        <v>14619</v>
      </c>
      <c r="B5430" s="1">
        <v>43517.786562499998</v>
      </c>
      <c r="C5430" t="s">
        <v>14620</v>
      </c>
      <c r="D5430" t="s">
        <v>14621</v>
      </c>
      <c r="E5430">
        <v>5</v>
      </c>
    </row>
    <row r="5431" spans="1:5" x14ac:dyDescent="0.2">
      <c r="A5431" t="s">
        <v>14622</v>
      </c>
      <c r="B5431" s="1">
        <v>43517.524560185186</v>
      </c>
      <c r="C5431" t="s">
        <v>309</v>
      </c>
      <c r="D5431" t="s">
        <v>14623</v>
      </c>
      <c r="E5431">
        <v>5</v>
      </c>
    </row>
    <row r="5432" spans="1:5" x14ac:dyDescent="0.2">
      <c r="A5432" t="s">
        <v>14624</v>
      </c>
      <c r="B5432" s="1">
        <v>43516.957372685189</v>
      </c>
      <c r="C5432" t="s">
        <v>48</v>
      </c>
      <c r="D5432" t="s">
        <v>14625</v>
      </c>
      <c r="E5432">
        <v>5</v>
      </c>
    </row>
    <row r="5433" spans="1:5" x14ac:dyDescent="0.2">
      <c r="A5433" t="s">
        <v>14626</v>
      </c>
      <c r="B5433" s="1">
        <v>43516.955196759256</v>
      </c>
      <c r="C5433" t="s">
        <v>14627</v>
      </c>
      <c r="D5433" t="s">
        <v>14628</v>
      </c>
      <c r="E5433">
        <v>5</v>
      </c>
    </row>
    <row r="5434" spans="1:5" x14ac:dyDescent="0.2">
      <c r="A5434" t="s">
        <v>14629</v>
      </c>
      <c r="B5434" s="1">
        <v>43516.919629629629</v>
      </c>
      <c r="C5434" t="s">
        <v>14630</v>
      </c>
      <c r="D5434" t="s">
        <v>14631</v>
      </c>
      <c r="E5434">
        <v>5</v>
      </c>
    </row>
    <row r="5435" spans="1:5" x14ac:dyDescent="0.2">
      <c r="A5435" t="s">
        <v>14632</v>
      </c>
      <c r="B5435" s="1">
        <v>43516.449942129628</v>
      </c>
      <c r="C5435" t="s">
        <v>14633</v>
      </c>
      <c r="D5435" t="s">
        <v>14634</v>
      </c>
      <c r="E5435">
        <v>4</v>
      </c>
    </row>
    <row r="5436" spans="1:5" x14ac:dyDescent="0.2">
      <c r="A5436" t="s">
        <v>14635</v>
      </c>
      <c r="B5436" s="1">
        <v>43516.143750000003</v>
      </c>
      <c r="C5436" t="s">
        <v>14636</v>
      </c>
      <c r="D5436" t="s">
        <v>14637</v>
      </c>
      <c r="E5436">
        <v>5</v>
      </c>
    </row>
    <row r="5437" spans="1:5" x14ac:dyDescent="0.2">
      <c r="A5437" t="s">
        <v>14638</v>
      </c>
      <c r="B5437" s="1">
        <v>43515.981736111113</v>
      </c>
      <c r="C5437" t="s">
        <v>14639</v>
      </c>
      <c r="D5437" t="s">
        <v>14640</v>
      </c>
      <c r="E5437">
        <v>5</v>
      </c>
    </row>
    <row r="5438" spans="1:5" x14ac:dyDescent="0.2">
      <c r="A5438" t="s">
        <v>9768</v>
      </c>
      <c r="B5438" s="1">
        <v>43515.70652777778</v>
      </c>
      <c r="C5438" t="s">
        <v>342</v>
      </c>
      <c r="D5438" t="s">
        <v>14641</v>
      </c>
      <c r="E5438">
        <v>5</v>
      </c>
    </row>
    <row r="5439" spans="1:5" x14ac:dyDescent="0.2">
      <c r="A5439" t="s">
        <v>14642</v>
      </c>
      <c r="B5439" s="1">
        <v>43515.676180555558</v>
      </c>
      <c r="C5439" t="s">
        <v>1338</v>
      </c>
      <c r="D5439" t="s">
        <v>14643</v>
      </c>
      <c r="E5439">
        <v>5</v>
      </c>
    </row>
    <row r="5440" spans="1:5" x14ac:dyDescent="0.2">
      <c r="A5440" t="s">
        <v>14644</v>
      </c>
      <c r="B5440" s="1">
        <v>43515.634745370371</v>
      </c>
      <c r="C5440" t="s">
        <v>14645</v>
      </c>
      <c r="D5440" t="s">
        <v>14646</v>
      </c>
      <c r="E5440">
        <v>4</v>
      </c>
    </row>
    <row r="5441" spans="1:5" x14ac:dyDescent="0.2">
      <c r="A5441" t="s">
        <v>14647</v>
      </c>
      <c r="B5441" s="1">
        <v>43515.613553240742</v>
      </c>
      <c r="C5441" t="s">
        <v>2608</v>
      </c>
      <c r="D5441" t="s">
        <v>14648</v>
      </c>
      <c r="E5441">
        <v>5</v>
      </c>
    </row>
    <row r="5442" spans="1:5" x14ac:dyDescent="0.2">
      <c r="A5442" t="s">
        <v>14649</v>
      </c>
      <c r="B5442" s="1">
        <v>43515.581030092595</v>
      </c>
      <c r="C5442" t="s">
        <v>14650</v>
      </c>
      <c r="D5442" t="s">
        <v>14651</v>
      </c>
      <c r="E5442">
        <v>5</v>
      </c>
    </row>
    <row r="5443" spans="1:5" x14ac:dyDescent="0.2">
      <c r="A5443" t="s">
        <v>14652</v>
      </c>
      <c r="B5443" s="1">
        <v>43515.549328703702</v>
      </c>
      <c r="C5443" t="s">
        <v>14653</v>
      </c>
      <c r="D5443" t="s">
        <v>14654</v>
      </c>
      <c r="E5443">
        <v>4</v>
      </c>
    </row>
    <row r="5444" spans="1:5" x14ac:dyDescent="0.2">
      <c r="A5444" t="s">
        <v>14655</v>
      </c>
      <c r="B5444" s="1">
        <v>43515.009259259263</v>
      </c>
      <c r="C5444" t="s">
        <v>1734</v>
      </c>
      <c r="D5444" t="s">
        <v>14656</v>
      </c>
      <c r="E5444">
        <v>5</v>
      </c>
    </row>
    <row r="5445" spans="1:5" x14ac:dyDescent="0.2">
      <c r="A5445" t="s">
        <v>14657</v>
      </c>
      <c r="B5445" s="1">
        <v>43514.688287037039</v>
      </c>
      <c r="C5445" t="s">
        <v>14658</v>
      </c>
      <c r="D5445" t="s">
        <v>14659</v>
      </c>
      <c r="E5445">
        <v>5</v>
      </c>
    </row>
    <row r="5446" spans="1:5" x14ac:dyDescent="0.2">
      <c r="A5446" t="s">
        <v>14660</v>
      </c>
      <c r="B5446" s="1">
        <v>43513.782766203702</v>
      </c>
      <c r="C5446" t="s">
        <v>14661</v>
      </c>
      <c r="D5446" t="s">
        <v>14662</v>
      </c>
      <c r="E5446">
        <v>5</v>
      </c>
    </row>
    <row r="5447" spans="1:5" x14ac:dyDescent="0.2">
      <c r="A5447" t="s">
        <v>14663</v>
      </c>
      <c r="B5447" s="1">
        <v>43513.752233796295</v>
      </c>
      <c r="C5447" t="s">
        <v>14664</v>
      </c>
      <c r="D5447" t="s">
        <v>14665</v>
      </c>
      <c r="E5447">
        <v>5</v>
      </c>
    </row>
    <row r="5448" spans="1:5" x14ac:dyDescent="0.2">
      <c r="A5448" t="s">
        <v>14666</v>
      </c>
      <c r="B5448" s="1">
        <v>43513.712905092594</v>
      </c>
      <c r="C5448" t="s">
        <v>1760</v>
      </c>
      <c r="D5448" t="s">
        <v>14667</v>
      </c>
      <c r="E5448">
        <v>5</v>
      </c>
    </row>
    <row r="5449" spans="1:5" x14ac:dyDescent="0.2">
      <c r="A5449" t="s">
        <v>14668</v>
      </c>
      <c r="B5449" s="1">
        <v>43513.694236111114</v>
      </c>
      <c r="C5449" t="s">
        <v>1716</v>
      </c>
      <c r="D5449" t="s">
        <v>14669</v>
      </c>
      <c r="E5449">
        <v>5</v>
      </c>
    </row>
    <row r="5450" spans="1:5" x14ac:dyDescent="0.2">
      <c r="A5450" t="s">
        <v>14670</v>
      </c>
      <c r="B5450" s="1">
        <v>43513.534571759257</v>
      </c>
      <c r="C5450" t="s">
        <v>14671</v>
      </c>
      <c r="D5450" t="s">
        <v>14672</v>
      </c>
      <c r="E5450">
        <v>5</v>
      </c>
    </row>
    <row r="5451" spans="1:5" x14ac:dyDescent="0.2">
      <c r="A5451" t="s">
        <v>14673</v>
      </c>
      <c r="B5451" s="1">
        <v>43513.059027777781</v>
      </c>
      <c r="C5451" t="s">
        <v>14674</v>
      </c>
      <c r="D5451" t="s">
        <v>14675</v>
      </c>
      <c r="E5451">
        <v>5</v>
      </c>
    </row>
    <row r="5452" spans="1:5" x14ac:dyDescent="0.2">
      <c r="A5452" t="s">
        <v>14676</v>
      </c>
      <c r="B5452" s="1">
        <v>43513.00273148148</v>
      </c>
      <c r="C5452" t="s">
        <v>954</v>
      </c>
      <c r="D5452" t="s">
        <v>14677</v>
      </c>
      <c r="E5452">
        <v>5</v>
      </c>
    </row>
    <row r="5453" spans="1:5" x14ac:dyDescent="0.2">
      <c r="A5453" t="s">
        <v>14678</v>
      </c>
      <c r="B5453" s="1">
        <v>43512.894062500003</v>
      </c>
      <c r="C5453" t="s">
        <v>14679</v>
      </c>
      <c r="D5453" t="s">
        <v>14680</v>
      </c>
      <c r="E5453">
        <v>5</v>
      </c>
    </row>
    <row r="5454" spans="1:5" x14ac:dyDescent="0.2">
      <c r="A5454" t="s">
        <v>14681</v>
      </c>
      <c r="B5454" s="1">
        <v>43512.887650462966</v>
      </c>
      <c r="C5454" t="s">
        <v>14682</v>
      </c>
      <c r="D5454" t="s">
        <v>14683</v>
      </c>
      <c r="E5454">
        <v>5</v>
      </c>
    </row>
    <row r="5455" spans="1:5" x14ac:dyDescent="0.2">
      <c r="A5455" t="s">
        <v>14684</v>
      </c>
      <c r="B5455" s="1">
        <v>43512.82503472222</v>
      </c>
      <c r="C5455" t="s">
        <v>14685</v>
      </c>
      <c r="D5455" t="s">
        <v>14686</v>
      </c>
      <c r="E5455">
        <v>5</v>
      </c>
    </row>
    <row r="5456" spans="1:5" x14ac:dyDescent="0.2">
      <c r="A5456" t="s">
        <v>14687</v>
      </c>
      <c r="B5456" s="1">
        <v>43512.608842592592</v>
      </c>
      <c r="C5456" t="s">
        <v>14688</v>
      </c>
      <c r="D5456" t="s">
        <v>14689</v>
      </c>
      <c r="E5456">
        <v>4</v>
      </c>
    </row>
    <row r="5457" spans="1:5" x14ac:dyDescent="0.2">
      <c r="A5457" t="s">
        <v>14690</v>
      </c>
      <c r="B5457" s="1">
        <v>43512.535104166665</v>
      </c>
      <c r="C5457" t="s">
        <v>14691</v>
      </c>
      <c r="D5457" t="s">
        <v>14692</v>
      </c>
      <c r="E5457">
        <v>5</v>
      </c>
    </row>
    <row r="5458" spans="1:5" x14ac:dyDescent="0.2">
      <c r="A5458" t="s">
        <v>14693</v>
      </c>
      <c r="B5458" s="1">
        <v>43512.045578703706</v>
      </c>
      <c r="C5458" t="s">
        <v>46</v>
      </c>
      <c r="D5458" t="s">
        <v>14694</v>
      </c>
      <c r="E5458">
        <v>5</v>
      </c>
    </row>
    <row r="5459" spans="1:5" x14ac:dyDescent="0.2">
      <c r="A5459" t="s">
        <v>12313</v>
      </c>
      <c r="B5459" s="1">
        <v>43512.026365740741</v>
      </c>
      <c r="C5459" t="s">
        <v>14695</v>
      </c>
      <c r="D5459" t="s">
        <v>14696</v>
      </c>
      <c r="E5459">
        <v>5</v>
      </c>
    </row>
    <row r="5460" spans="1:5" x14ac:dyDescent="0.2">
      <c r="A5460" t="s">
        <v>14697</v>
      </c>
      <c r="B5460" s="1">
        <v>43512.019085648149</v>
      </c>
      <c r="C5460" t="s">
        <v>14698</v>
      </c>
      <c r="D5460" t="s">
        <v>14699</v>
      </c>
      <c r="E5460">
        <v>5</v>
      </c>
    </row>
    <row r="5461" spans="1:5" x14ac:dyDescent="0.2">
      <c r="A5461" t="s">
        <v>14700</v>
      </c>
      <c r="B5461" s="1">
        <v>43511.597824074073</v>
      </c>
      <c r="C5461" t="s">
        <v>14701</v>
      </c>
      <c r="D5461" t="s">
        <v>14702</v>
      </c>
      <c r="E5461">
        <v>4</v>
      </c>
    </row>
    <row r="5462" spans="1:5" x14ac:dyDescent="0.2">
      <c r="A5462" t="s">
        <v>14703</v>
      </c>
      <c r="B5462" s="1">
        <v>43510.950428240743</v>
      </c>
      <c r="C5462" t="s">
        <v>14704</v>
      </c>
      <c r="D5462" t="s">
        <v>14705</v>
      </c>
      <c r="E5462">
        <v>3</v>
      </c>
    </row>
    <row r="5463" spans="1:5" x14ac:dyDescent="0.2">
      <c r="A5463" t="s">
        <v>14706</v>
      </c>
      <c r="B5463" s="1">
        <v>43510.766134259262</v>
      </c>
      <c r="C5463" t="s">
        <v>14707</v>
      </c>
      <c r="D5463" t="s">
        <v>14708</v>
      </c>
      <c r="E5463">
        <v>5</v>
      </c>
    </row>
    <row r="5464" spans="1:5" x14ac:dyDescent="0.2">
      <c r="A5464" t="s">
        <v>14709</v>
      </c>
      <c r="B5464" s="1">
        <v>43510.748576388891</v>
      </c>
      <c r="C5464" t="s">
        <v>14710</v>
      </c>
      <c r="D5464" t="s">
        <v>14711</v>
      </c>
      <c r="E5464">
        <v>5</v>
      </c>
    </row>
    <row r="5465" spans="1:5" x14ac:dyDescent="0.2">
      <c r="A5465" t="s">
        <v>14712</v>
      </c>
      <c r="B5465" s="1">
        <v>43510.643379629626</v>
      </c>
      <c r="C5465" t="s">
        <v>14713</v>
      </c>
      <c r="D5465" t="s">
        <v>14714</v>
      </c>
      <c r="E5465">
        <v>4</v>
      </c>
    </row>
    <row r="5466" spans="1:5" x14ac:dyDescent="0.2">
      <c r="A5466" t="s">
        <v>14715</v>
      </c>
      <c r="B5466" s="1">
        <v>43510.619074074071</v>
      </c>
      <c r="C5466" t="s">
        <v>14716</v>
      </c>
      <c r="D5466" t="s">
        <v>14717</v>
      </c>
      <c r="E5466">
        <v>5</v>
      </c>
    </row>
    <row r="5467" spans="1:5" x14ac:dyDescent="0.2">
      <c r="A5467" t="s">
        <v>14718</v>
      </c>
      <c r="B5467" s="1">
        <v>43510.455995370372</v>
      </c>
      <c r="C5467" t="s">
        <v>14719</v>
      </c>
      <c r="D5467" t="s">
        <v>14720</v>
      </c>
      <c r="E5467">
        <v>5</v>
      </c>
    </row>
    <row r="5468" spans="1:5" x14ac:dyDescent="0.2">
      <c r="A5468" t="s">
        <v>14721</v>
      </c>
      <c r="B5468" s="1">
        <v>43510.455289351848</v>
      </c>
      <c r="C5468" t="s">
        <v>14722</v>
      </c>
      <c r="D5468" t="s">
        <v>14723</v>
      </c>
      <c r="E5468">
        <v>5</v>
      </c>
    </row>
    <row r="5469" spans="1:5" x14ac:dyDescent="0.2">
      <c r="A5469" t="s">
        <v>14724</v>
      </c>
      <c r="B5469" s="1">
        <v>43510.316261574073</v>
      </c>
      <c r="C5469" t="s">
        <v>14725</v>
      </c>
      <c r="D5469" t="s">
        <v>14726</v>
      </c>
      <c r="E5469">
        <v>5</v>
      </c>
    </row>
    <row r="5470" spans="1:5" x14ac:dyDescent="0.2">
      <c r="A5470" t="s">
        <v>14727</v>
      </c>
      <c r="B5470" s="1">
        <v>43509.960949074077</v>
      </c>
      <c r="C5470" t="s">
        <v>1093</v>
      </c>
      <c r="D5470" t="s">
        <v>14728</v>
      </c>
      <c r="E5470">
        <v>5</v>
      </c>
    </row>
    <row r="5471" spans="1:5" x14ac:dyDescent="0.2">
      <c r="A5471" t="s">
        <v>14729</v>
      </c>
      <c r="B5471" s="1">
        <v>43509.927129629628</v>
      </c>
      <c r="C5471" t="s">
        <v>14730</v>
      </c>
      <c r="D5471" t="s">
        <v>14731</v>
      </c>
      <c r="E5471">
        <v>5</v>
      </c>
    </row>
    <row r="5472" spans="1:5" x14ac:dyDescent="0.2">
      <c r="A5472" t="s">
        <v>14732</v>
      </c>
      <c r="B5472" s="1">
        <v>43509.83697916667</v>
      </c>
      <c r="C5472" t="s">
        <v>14733</v>
      </c>
      <c r="D5472" t="s">
        <v>14734</v>
      </c>
      <c r="E5472">
        <v>5</v>
      </c>
    </row>
    <row r="5473" spans="1:5" x14ac:dyDescent="0.2">
      <c r="A5473" t="s">
        <v>14735</v>
      </c>
      <c r="B5473" s="1">
        <v>43509.8047337963</v>
      </c>
      <c r="C5473" t="s">
        <v>14736</v>
      </c>
      <c r="D5473" t="s">
        <v>14737</v>
      </c>
      <c r="E5473">
        <v>5</v>
      </c>
    </row>
    <row r="5474" spans="1:5" x14ac:dyDescent="0.2">
      <c r="A5474" t="s">
        <v>14738</v>
      </c>
      <c r="B5474" s="1">
        <v>43509.756597222222</v>
      </c>
      <c r="C5474" t="s">
        <v>14739</v>
      </c>
      <c r="D5474" t="s">
        <v>14740</v>
      </c>
      <c r="E5474">
        <v>5</v>
      </c>
    </row>
    <row r="5475" spans="1:5" x14ac:dyDescent="0.2">
      <c r="A5475" t="s">
        <v>14738</v>
      </c>
      <c r="B5475" s="1">
        <v>43509.738611111112</v>
      </c>
      <c r="C5475" t="s">
        <v>14741</v>
      </c>
      <c r="D5475" t="s">
        <v>14742</v>
      </c>
      <c r="E5475">
        <v>5</v>
      </c>
    </row>
    <row r="5476" spans="1:5" x14ac:dyDescent="0.2">
      <c r="A5476" t="s">
        <v>14738</v>
      </c>
      <c r="B5476" s="1">
        <v>43509.71497685185</v>
      </c>
      <c r="C5476" t="s">
        <v>14743</v>
      </c>
      <c r="D5476" t="s">
        <v>14744</v>
      </c>
      <c r="E5476">
        <v>5</v>
      </c>
    </row>
    <row r="5477" spans="1:5" x14ac:dyDescent="0.2">
      <c r="A5477" t="s">
        <v>14745</v>
      </c>
      <c r="B5477" s="1">
        <v>43509.58017361111</v>
      </c>
      <c r="C5477" t="s">
        <v>14746</v>
      </c>
      <c r="D5477" t="s">
        <v>14747</v>
      </c>
      <c r="E5477">
        <v>5</v>
      </c>
    </row>
    <row r="5478" spans="1:5" x14ac:dyDescent="0.2">
      <c r="A5478" t="s">
        <v>14748</v>
      </c>
      <c r="B5478" s="1">
        <v>43508.980543981481</v>
      </c>
      <c r="C5478" t="s">
        <v>14749</v>
      </c>
      <c r="D5478" t="s">
        <v>14750</v>
      </c>
      <c r="E5478">
        <v>5</v>
      </c>
    </row>
    <row r="5479" spans="1:5" x14ac:dyDescent="0.2">
      <c r="A5479" t="s">
        <v>14751</v>
      </c>
      <c r="B5479" s="1">
        <v>43508.744085648148</v>
      </c>
      <c r="C5479" t="s">
        <v>14752</v>
      </c>
      <c r="D5479" t="s">
        <v>14753</v>
      </c>
      <c r="E5479">
        <v>5</v>
      </c>
    </row>
    <row r="5480" spans="1:5" x14ac:dyDescent="0.2">
      <c r="A5480" t="s">
        <v>14754</v>
      </c>
      <c r="B5480" s="1">
        <v>43508.731817129628</v>
      </c>
      <c r="C5480" t="s">
        <v>46</v>
      </c>
      <c r="D5480" t="s">
        <v>14755</v>
      </c>
      <c r="E5480">
        <v>5</v>
      </c>
    </row>
    <row r="5481" spans="1:5" x14ac:dyDescent="0.2">
      <c r="A5481" t="s">
        <v>14756</v>
      </c>
      <c r="B5481" s="1">
        <v>43508.590821759259</v>
      </c>
      <c r="C5481" t="s">
        <v>14757</v>
      </c>
      <c r="D5481" t="s">
        <v>14758</v>
      </c>
      <c r="E5481">
        <v>4</v>
      </c>
    </row>
    <row r="5482" spans="1:5" x14ac:dyDescent="0.2">
      <c r="A5482" t="s">
        <v>14759</v>
      </c>
      <c r="B5482" s="1">
        <v>43507.518912037034</v>
      </c>
      <c r="C5482" t="s">
        <v>14760</v>
      </c>
      <c r="D5482" t="s">
        <v>14761</v>
      </c>
      <c r="E5482">
        <v>5</v>
      </c>
    </row>
    <row r="5483" spans="1:5" x14ac:dyDescent="0.2">
      <c r="A5483" t="s">
        <v>14762</v>
      </c>
      <c r="B5483" s="1">
        <v>43507.445115740738</v>
      </c>
      <c r="C5483" t="s">
        <v>14763</v>
      </c>
      <c r="D5483" t="s">
        <v>14764</v>
      </c>
      <c r="E5483">
        <v>5</v>
      </c>
    </row>
    <row r="5484" spans="1:5" x14ac:dyDescent="0.2">
      <c r="A5484" t="s">
        <v>14765</v>
      </c>
      <c r="B5484" s="1">
        <v>43506.333298611113</v>
      </c>
      <c r="C5484" t="s">
        <v>1338</v>
      </c>
      <c r="D5484" t="s">
        <v>14766</v>
      </c>
      <c r="E5484">
        <v>5</v>
      </c>
    </row>
    <row r="5485" spans="1:5" x14ac:dyDescent="0.2">
      <c r="A5485" t="s">
        <v>14767</v>
      </c>
      <c r="B5485" s="1">
        <v>43506.27175925926</v>
      </c>
      <c r="C5485" t="s">
        <v>14768</v>
      </c>
      <c r="D5485" t="s">
        <v>14769</v>
      </c>
      <c r="E5485">
        <v>5</v>
      </c>
    </row>
    <row r="5486" spans="1:5" x14ac:dyDescent="0.2">
      <c r="A5486" t="s">
        <v>14770</v>
      </c>
      <c r="B5486" s="1">
        <v>43506.021157407406</v>
      </c>
      <c r="C5486" t="s">
        <v>14771</v>
      </c>
      <c r="D5486" t="s">
        <v>14772</v>
      </c>
      <c r="E5486">
        <v>5</v>
      </c>
    </row>
    <row r="5487" spans="1:5" x14ac:dyDescent="0.2">
      <c r="A5487" t="s">
        <v>8555</v>
      </c>
      <c r="B5487" s="1">
        <v>43505.695636574077</v>
      </c>
      <c r="C5487" t="s">
        <v>14773</v>
      </c>
      <c r="D5487" t="s">
        <v>14774</v>
      </c>
      <c r="E5487">
        <v>5</v>
      </c>
    </row>
    <row r="5488" spans="1:5" x14ac:dyDescent="0.2">
      <c r="A5488" t="s">
        <v>14775</v>
      </c>
      <c r="B5488" s="1">
        <v>43505.540069444447</v>
      </c>
      <c r="C5488" t="s">
        <v>14776</v>
      </c>
      <c r="D5488" t="s">
        <v>14777</v>
      </c>
      <c r="E5488">
        <v>5</v>
      </c>
    </row>
    <row r="5489" spans="1:5" x14ac:dyDescent="0.2">
      <c r="A5489" t="s">
        <v>14778</v>
      </c>
      <c r="B5489" s="1">
        <v>43504.865451388891</v>
      </c>
      <c r="C5489" t="s">
        <v>14779</v>
      </c>
      <c r="D5489" t="s">
        <v>14780</v>
      </c>
      <c r="E5489">
        <v>5</v>
      </c>
    </row>
    <row r="5490" spans="1:5" x14ac:dyDescent="0.2">
      <c r="A5490" t="s">
        <v>14781</v>
      </c>
      <c r="B5490" s="1">
        <v>43504.832546296297</v>
      </c>
      <c r="C5490" t="s">
        <v>5663</v>
      </c>
      <c r="D5490" t="s">
        <v>14782</v>
      </c>
      <c r="E5490">
        <v>5</v>
      </c>
    </row>
    <row r="5491" spans="1:5" x14ac:dyDescent="0.2">
      <c r="A5491" t="s">
        <v>14783</v>
      </c>
      <c r="B5491" s="1">
        <v>43504.648576388892</v>
      </c>
      <c r="C5491" t="s">
        <v>14784</v>
      </c>
      <c r="D5491" t="s">
        <v>14785</v>
      </c>
      <c r="E5491">
        <v>5</v>
      </c>
    </row>
    <row r="5492" spans="1:5" x14ac:dyDescent="0.2">
      <c r="A5492" t="s">
        <v>14786</v>
      </c>
      <c r="B5492" s="1">
        <v>43504.539467592593</v>
      </c>
      <c r="C5492" t="s">
        <v>14787</v>
      </c>
      <c r="D5492" t="s">
        <v>14788</v>
      </c>
      <c r="E5492">
        <v>5</v>
      </c>
    </row>
    <row r="5493" spans="1:5" x14ac:dyDescent="0.2">
      <c r="A5493" t="s">
        <v>14789</v>
      </c>
      <c r="B5493" s="1">
        <v>43503.957800925928</v>
      </c>
      <c r="C5493" t="s">
        <v>14790</v>
      </c>
      <c r="D5493" t="s">
        <v>14791</v>
      </c>
      <c r="E5493">
        <v>5</v>
      </c>
    </row>
    <row r="5494" spans="1:5" x14ac:dyDescent="0.2">
      <c r="A5494" t="s">
        <v>14792</v>
      </c>
      <c r="B5494" s="1">
        <v>43503.738020833334</v>
      </c>
      <c r="C5494" t="s">
        <v>14793</v>
      </c>
      <c r="D5494" t="s">
        <v>14794</v>
      </c>
      <c r="E5494">
        <v>3</v>
      </c>
    </row>
    <row r="5495" spans="1:5" x14ac:dyDescent="0.2">
      <c r="A5495" t="s">
        <v>14795</v>
      </c>
      <c r="B5495" s="1">
        <v>43503.603518518517</v>
      </c>
      <c r="C5495" t="s">
        <v>60</v>
      </c>
      <c r="D5495" t="s">
        <v>14796</v>
      </c>
      <c r="E5495">
        <v>5</v>
      </c>
    </row>
    <row r="5496" spans="1:5" x14ac:dyDescent="0.2">
      <c r="A5496" t="s">
        <v>14797</v>
      </c>
      <c r="B5496" s="1">
        <v>43502.949641203704</v>
      </c>
      <c r="C5496" t="s">
        <v>14798</v>
      </c>
      <c r="D5496" t="s">
        <v>14799</v>
      </c>
      <c r="E5496">
        <v>5</v>
      </c>
    </row>
    <row r="5497" spans="1:5" x14ac:dyDescent="0.2">
      <c r="A5497" t="s">
        <v>14800</v>
      </c>
      <c r="B5497" s="1">
        <v>43502.938668981478</v>
      </c>
      <c r="C5497" t="s">
        <v>14801</v>
      </c>
      <c r="D5497" t="s">
        <v>14802</v>
      </c>
      <c r="E5497">
        <v>5</v>
      </c>
    </row>
    <row r="5498" spans="1:5" x14ac:dyDescent="0.2">
      <c r="A5498" t="s">
        <v>14803</v>
      </c>
      <c r="B5498" s="1">
        <v>43501.840555555558</v>
      </c>
      <c r="C5498" t="s">
        <v>14804</v>
      </c>
      <c r="D5498" t="s">
        <v>14805</v>
      </c>
      <c r="E5498">
        <v>5</v>
      </c>
    </row>
    <row r="5499" spans="1:5" x14ac:dyDescent="0.2">
      <c r="A5499" t="s">
        <v>14806</v>
      </c>
      <c r="B5499" s="1">
        <v>43500.833599537036</v>
      </c>
      <c r="C5499" t="s">
        <v>14807</v>
      </c>
      <c r="D5499" t="s">
        <v>14808</v>
      </c>
      <c r="E5499">
        <v>5</v>
      </c>
    </row>
    <row r="5500" spans="1:5" x14ac:dyDescent="0.2">
      <c r="A5500" t="s">
        <v>14809</v>
      </c>
      <c r="B5500" s="1">
        <v>43499.582499999997</v>
      </c>
      <c r="C5500" t="s">
        <v>14810</v>
      </c>
      <c r="D5500" t="s">
        <v>14811</v>
      </c>
      <c r="E5500">
        <v>5</v>
      </c>
    </row>
    <row r="5501" spans="1:5" x14ac:dyDescent="0.2">
      <c r="A5501" t="s">
        <v>14812</v>
      </c>
      <c r="B5501" s="1">
        <v>43499.546886574077</v>
      </c>
      <c r="C5501" t="s">
        <v>14813</v>
      </c>
      <c r="D5501" t="s">
        <v>14814</v>
      </c>
      <c r="E5501">
        <v>5</v>
      </c>
    </row>
    <row r="5502" spans="1:5" x14ac:dyDescent="0.2">
      <c r="A5502" t="s">
        <v>14815</v>
      </c>
      <c r="B5502" s="1">
        <v>43499.002256944441</v>
      </c>
      <c r="C5502" t="s">
        <v>14816</v>
      </c>
      <c r="D5502" t="s">
        <v>14817</v>
      </c>
      <c r="E5502">
        <v>5</v>
      </c>
    </row>
    <row r="5503" spans="1:5" x14ac:dyDescent="0.2">
      <c r="A5503" t="s">
        <v>14818</v>
      </c>
      <c r="B5503" s="1">
        <v>43497.965775462966</v>
      </c>
      <c r="C5503" t="s">
        <v>14819</v>
      </c>
      <c r="D5503" t="s">
        <v>14820</v>
      </c>
      <c r="E5503">
        <v>5</v>
      </c>
    </row>
    <row r="5504" spans="1:5" x14ac:dyDescent="0.2">
      <c r="A5504" t="s">
        <v>14821</v>
      </c>
      <c r="B5504" s="1">
        <v>43497.666307870371</v>
      </c>
      <c r="C5504" t="s">
        <v>14822</v>
      </c>
      <c r="D5504" t="s">
        <v>14823</v>
      </c>
      <c r="E5504">
        <v>5</v>
      </c>
    </row>
    <row r="5505" spans="1:5" x14ac:dyDescent="0.2">
      <c r="A5505" t="s">
        <v>14824</v>
      </c>
      <c r="B5505" s="1">
        <v>43497.663101851853</v>
      </c>
      <c r="C5505" t="s">
        <v>14825</v>
      </c>
      <c r="D5505" t="s">
        <v>14826</v>
      </c>
      <c r="E5505">
        <v>5</v>
      </c>
    </row>
    <row r="5506" spans="1:5" x14ac:dyDescent="0.2">
      <c r="A5506" t="s">
        <v>14827</v>
      </c>
      <c r="B5506" s="1">
        <v>43497.492349537039</v>
      </c>
      <c r="C5506" t="s">
        <v>14828</v>
      </c>
      <c r="D5506" t="s">
        <v>14829</v>
      </c>
      <c r="E5506">
        <v>5</v>
      </c>
    </row>
    <row r="5507" spans="1:5" x14ac:dyDescent="0.2">
      <c r="A5507" t="s">
        <v>14830</v>
      </c>
      <c r="B5507" s="1">
        <v>43496.761377314811</v>
      </c>
      <c r="C5507" t="s">
        <v>14831</v>
      </c>
      <c r="D5507" t="s">
        <v>14832</v>
      </c>
      <c r="E5507">
        <v>5</v>
      </c>
    </row>
    <row r="5508" spans="1:5" x14ac:dyDescent="0.2">
      <c r="A5508" t="s">
        <v>14833</v>
      </c>
      <c r="B5508" s="1">
        <v>43496.624120370368</v>
      </c>
      <c r="C5508" t="s">
        <v>14834</v>
      </c>
      <c r="D5508" t="s">
        <v>14835</v>
      </c>
      <c r="E5508">
        <v>5</v>
      </c>
    </row>
    <row r="5509" spans="1:5" x14ac:dyDescent="0.2">
      <c r="A5509" t="s">
        <v>14836</v>
      </c>
      <c r="B5509" s="1">
        <v>43496.471990740742</v>
      </c>
      <c r="C5509" t="s">
        <v>14837</v>
      </c>
      <c r="D5509" t="s">
        <v>14838</v>
      </c>
      <c r="E5509">
        <v>4</v>
      </c>
    </row>
    <row r="5510" spans="1:5" x14ac:dyDescent="0.2">
      <c r="A5510" t="s">
        <v>14839</v>
      </c>
      <c r="B5510" s="1">
        <v>43496.023229166669</v>
      </c>
      <c r="C5510" t="s">
        <v>14840</v>
      </c>
      <c r="D5510" t="s">
        <v>14841</v>
      </c>
      <c r="E5510">
        <v>5</v>
      </c>
    </row>
    <row r="5511" spans="1:5" x14ac:dyDescent="0.2">
      <c r="A5511" t="s">
        <v>14842</v>
      </c>
      <c r="B5511" s="1">
        <v>43495.959016203706</v>
      </c>
      <c r="C5511" t="s">
        <v>14843</v>
      </c>
      <c r="D5511" t="s">
        <v>14844</v>
      </c>
      <c r="E5511">
        <v>5</v>
      </c>
    </row>
    <row r="5512" spans="1:5" x14ac:dyDescent="0.2">
      <c r="A5512" t="s">
        <v>14845</v>
      </c>
      <c r="B5512" s="1">
        <v>43495.656666666669</v>
      </c>
      <c r="C5512" t="s">
        <v>14846</v>
      </c>
      <c r="D5512" t="s">
        <v>14847</v>
      </c>
      <c r="E5512">
        <v>4</v>
      </c>
    </row>
    <row r="5513" spans="1:5" x14ac:dyDescent="0.2">
      <c r="A5513" t="s">
        <v>14848</v>
      </c>
      <c r="B5513" s="1">
        <v>43494.709965277776</v>
      </c>
      <c r="C5513" t="s">
        <v>14849</v>
      </c>
      <c r="D5513" t="s">
        <v>14850</v>
      </c>
      <c r="E5513">
        <v>5</v>
      </c>
    </row>
    <row r="5514" spans="1:5" x14ac:dyDescent="0.2">
      <c r="A5514" t="s">
        <v>14851</v>
      </c>
      <c r="B5514" s="1">
        <v>43493.70045138889</v>
      </c>
      <c r="C5514" t="s">
        <v>2683</v>
      </c>
      <c r="D5514" t="s">
        <v>14852</v>
      </c>
      <c r="E5514">
        <v>5</v>
      </c>
    </row>
    <row r="5515" spans="1:5" x14ac:dyDescent="0.2">
      <c r="A5515" t="s">
        <v>14853</v>
      </c>
      <c r="B5515" s="1">
        <v>43493.696261574078</v>
      </c>
      <c r="C5515" t="s">
        <v>3859</v>
      </c>
      <c r="D5515" t="s">
        <v>14854</v>
      </c>
      <c r="E5515">
        <v>4</v>
      </c>
    </row>
    <row r="5516" spans="1:5" x14ac:dyDescent="0.2">
      <c r="A5516" t="s">
        <v>14855</v>
      </c>
      <c r="B5516" s="1">
        <v>43493.517685185187</v>
      </c>
      <c r="C5516" t="s">
        <v>14856</v>
      </c>
      <c r="D5516" t="s">
        <v>14857</v>
      </c>
      <c r="E5516">
        <v>5</v>
      </c>
    </row>
    <row r="5517" spans="1:5" x14ac:dyDescent="0.2">
      <c r="A5517" t="s">
        <v>14858</v>
      </c>
      <c r="B5517" s="1">
        <v>43492.93712962963</v>
      </c>
      <c r="C5517" t="s">
        <v>14859</v>
      </c>
      <c r="D5517" t="s">
        <v>14860</v>
      </c>
      <c r="E5517">
        <v>5</v>
      </c>
    </row>
    <row r="5518" spans="1:5" x14ac:dyDescent="0.2">
      <c r="A5518" t="s">
        <v>14861</v>
      </c>
      <c r="B5518" s="1">
        <v>43492.850891203707</v>
      </c>
      <c r="C5518" t="s">
        <v>14862</v>
      </c>
      <c r="D5518" t="s">
        <v>14863</v>
      </c>
      <c r="E5518">
        <v>5</v>
      </c>
    </row>
    <row r="5519" spans="1:5" x14ac:dyDescent="0.2">
      <c r="A5519" t="s">
        <v>14864</v>
      </c>
      <c r="B5519" s="1">
        <v>43492.778252314813</v>
      </c>
      <c r="C5519" t="s">
        <v>8187</v>
      </c>
      <c r="D5519" t="s">
        <v>14865</v>
      </c>
      <c r="E5519">
        <v>4</v>
      </c>
    </row>
    <row r="5520" spans="1:5" x14ac:dyDescent="0.2">
      <c r="A5520" t="s">
        <v>14866</v>
      </c>
      <c r="B5520" s="1">
        <v>43492.463449074072</v>
      </c>
      <c r="C5520" t="s">
        <v>14867</v>
      </c>
      <c r="D5520" t="s">
        <v>14868</v>
      </c>
      <c r="E5520">
        <v>5</v>
      </c>
    </row>
    <row r="5521" spans="1:5" x14ac:dyDescent="0.2">
      <c r="A5521" t="s">
        <v>14869</v>
      </c>
      <c r="B5521" s="1">
        <v>43492.339953703704</v>
      </c>
      <c r="C5521" t="s">
        <v>14870</v>
      </c>
      <c r="D5521" t="s">
        <v>14871</v>
      </c>
      <c r="E5521">
        <v>4</v>
      </c>
    </row>
    <row r="5522" spans="1:5" x14ac:dyDescent="0.2">
      <c r="A5522" t="s">
        <v>14872</v>
      </c>
      <c r="B5522" s="1">
        <v>43491.975578703707</v>
      </c>
      <c r="C5522" t="s">
        <v>14873</v>
      </c>
      <c r="D5522" t="s">
        <v>14874</v>
      </c>
      <c r="E5522">
        <v>5</v>
      </c>
    </row>
    <row r="5523" spans="1:5" x14ac:dyDescent="0.2">
      <c r="A5523" t="s">
        <v>14875</v>
      </c>
      <c r="B5523" s="1">
        <v>43491.061967592592</v>
      </c>
      <c r="C5523" t="s">
        <v>309</v>
      </c>
      <c r="D5523" t="s">
        <v>14876</v>
      </c>
      <c r="E5523">
        <v>5</v>
      </c>
    </row>
    <row r="5524" spans="1:5" x14ac:dyDescent="0.2">
      <c r="A5524" t="s">
        <v>14877</v>
      </c>
      <c r="B5524" s="1">
        <v>43491.010659722226</v>
      </c>
      <c r="C5524" t="s">
        <v>14878</v>
      </c>
      <c r="D5524" t="s">
        <v>14879</v>
      </c>
      <c r="E5524">
        <v>5</v>
      </c>
    </row>
    <row r="5525" spans="1:5" x14ac:dyDescent="0.2">
      <c r="A5525" t="s">
        <v>14880</v>
      </c>
      <c r="B5525" s="1">
        <v>43491.009629629632</v>
      </c>
      <c r="C5525" t="s">
        <v>14881</v>
      </c>
      <c r="D5525" t="s">
        <v>14882</v>
      </c>
      <c r="E5525">
        <v>5</v>
      </c>
    </row>
    <row r="5526" spans="1:5" x14ac:dyDescent="0.2">
      <c r="A5526" t="s">
        <v>14883</v>
      </c>
      <c r="B5526" s="1">
        <v>43490.900011574071</v>
      </c>
      <c r="C5526" t="s">
        <v>14884</v>
      </c>
      <c r="D5526" t="s">
        <v>14885</v>
      </c>
      <c r="E5526">
        <v>5</v>
      </c>
    </row>
    <row r="5527" spans="1:5" x14ac:dyDescent="0.2">
      <c r="A5527" t="s">
        <v>14886</v>
      </c>
      <c r="B5527" s="1">
        <v>43490.857407407406</v>
      </c>
      <c r="C5527" t="s">
        <v>14887</v>
      </c>
      <c r="D5527" t="s">
        <v>14888</v>
      </c>
      <c r="E5527">
        <v>5</v>
      </c>
    </row>
    <row r="5528" spans="1:5" x14ac:dyDescent="0.2">
      <c r="A5528" t="s">
        <v>14889</v>
      </c>
      <c r="B5528" s="1">
        <v>43490.788912037038</v>
      </c>
      <c r="C5528" t="s">
        <v>954</v>
      </c>
      <c r="D5528" t="s">
        <v>14890</v>
      </c>
      <c r="E5528">
        <v>5</v>
      </c>
    </row>
    <row r="5529" spans="1:5" x14ac:dyDescent="0.2">
      <c r="A5529" t="s">
        <v>14891</v>
      </c>
      <c r="B5529" s="1">
        <v>43490.596412037034</v>
      </c>
      <c r="C5529" t="s">
        <v>14892</v>
      </c>
      <c r="D5529" t="s">
        <v>14893</v>
      </c>
      <c r="E5529">
        <v>5</v>
      </c>
    </row>
    <row r="5530" spans="1:5" x14ac:dyDescent="0.2">
      <c r="A5530" t="s">
        <v>14894</v>
      </c>
      <c r="B5530" s="1">
        <v>43490.003761574073</v>
      </c>
      <c r="C5530" t="s">
        <v>14895</v>
      </c>
      <c r="D5530" t="s">
        <v>14896</v>
      </c>
      <c r="E5530">
        <v>4</v>
      </c>
    </row>
    <row r="5531" spans="1:5" x14ac:dyDescent="0.2">
      <c r="A5531" t="s">
        <v>14897</v>
      </c>
      <c r="B5531" s="1">
        <v>43489.843877314815</v>
      </c>
      <c r="C5531" t="s">
        <v>14898</v>
      </c>
      <c r="D5531" t="s">
        <v>14899</v>
      </c>
      <c r="E5531">
        <v>5</v>
      </c>
    </row>
    <row r="5532" spans="1:5" x14ac:dyDescent="0.2">
      <c r="A5532" t="s">
        <v>14900</v>
      </c>
      <c r="B5532" s="1">
        <v>43489.008819444447</v>
      </c>
      <c r="C5532" t="s">
        <v>48</v>
      </c>
      <c r="D5532" t="s">
        <v>14901</v>
      </c>
      <c r="E5532">
        <v>5</v>
      </c>
    </row>
    <row r="5533" spans="1:5" x14ac:dyDescent="0.2">
      <c r="A5533" t="s">
        <v>14902</v>
      </c>
      <c r="B5533" s="1">
        <v>43488.886712962965</v>
      </c>
      <c r="C5533" t="s">
        <v>3965</v>
      </c>
      <c r="D5533" t="s">
        <v>14903</v>
      </c>
      <c r="E5533">
        <v>5</v>
      </c>
    </row>
    <row r="5534" spans="1:5" x14ac:dyDescent="0.2">
      <c r="A5534" t="s">
        <v>14904</v>
      </c>
      <c r="B5534" s="1">
        <v>43487.946689814817</v>
      </c>
      <c r="C5534" t="s">
        <v>14905</v>
      </c>
      <c r="D5534" t="s">
        <v>14906</v>
      </c>
      <c r="E5534">
        <v>5</v>
      </c>
    </row>
    <row r="5535" spans="1:5" x14ac:dyDescent="0.2">
      <c r="A5535" t="s">
        <v>14907</v>
      </c>
      <c r="B5535" s="1">
        <v>43487.812696759262</v>
      </c>
      <c r="C5535" t="s">
        <v>14908</v>
      </c>
      <c r="D5535" t="s">
        <v>14909</v>
      </c>
      <c r="E5535">
        <v>5</v>
      </c>
    </row>
    <row r="5536" spans="1:5" x14ac:dyDescent="0.2">
      <c r="A5536" t="s">
        <v>14910</v>
      </c>
      <c r="B5536" s="1">
        <v>43487.728726851848</v>
      </c>
      <c r="C5536" t="s">
        <v>240</v>
      </c>
      <c r="D5536" t="s">
        <v>14911</v>
      </c>
      <c r="E5536">
        <v>5</v>
      </c>
    </row>
    <row r="5537" spans="1:5" x14ac:dyDescent="0.2">
      <c r="A5537" t="s">
        <v>14912</v>
      </c>
      <c r="B5537" s="1">
        <v>43485.61515046296</v>
      </c>
      <c r="C5537" t="s">
        <v>60</v>
      </c>
      <c r="D5537" t="s">
        <v>14913</v>
      </c>
      <c r="E5537">
        <v>5</v>
      </c>
    </row>
    <row r="5538" spans="1:5" x14ac:dyDescent="0.2">
      <c r="A5538" t="s">
        <v>14914</v>
      </c>
      <c r="B5538" s="1">
        <v>43484.854363425926</v>
      </c>
      <c r="C5538" t="s">
        <v>14915</v>
      </c>
      <c r="D5538" t="s">
        <v>14916</v>
      </c>
      <c r="E5538">
        <v>5</v>
      </c>
    </row>
    <row r="5539" spans="1:5" x14ac:dyDescent="0.2">
      <c r="A5539" t="s">
        <v>14917</v>
      </c>
      <c r="B5539" s="1">
        <v>43484.698287037034</v>
      </c>
      <c r="C5539" t="s">
        <v>14918</v>
      </c>
      <c r="D5539" t="s">
        <v>14919</v>
      </c>
      <c r="E5539">
        <v>5</v>
      </c>
    </row>
    <row r="5540" spans="1:5" x14ac:dyDescent="0.2">
      <c r="A5540" t="s">
        <v>14920</v>
      </c>
      <c r="B5540" s="1">
        <v>43483.951481481483</v>
      </c>
      <c r="C5540" t="s">
        <v>14921</v>
      </c>
      <c r="D5540" t="s">
        <v>14922</v>
      </c>
      <c r="E5540">
        <v>5</v>
      </c>
    </row>
    <row r="5541" spans="1:5" x14ac:dyDescent="0.2">
      <c r="A5541" t="s">
        <v>14920</v>
      </c>
      <c r="B5541" s="1">
        <v>43483.938194444447</v>
      </c>
      <c r="C5541" t="s">
        <v>14923</v>
      </c>
      <c r="D5541" t="s">
        <v>14924</v>
      </c>
      <c r="E5541">
        <v>5</v>
      </c>
    </row>
    <row r="5542" spans="1:5" x14ac:dyDescent="0.2">
      <c r="A5542" t="s">
        <v>14925</v>
      </c>
      <c r="B5542" s="1">
        <v>43483.731261574074</v>
      </c>
      <c r="C5542" t="s">
        <v>14926</v>
      </c>
      <c r="D5542" t="s">
        <v>14927</v>
      </c>
      <c r="E5542">
        <v>5</v>
      </c>
    </row>
    <row r="5543" spans="1:5" x14ac:dyDescent="0.2">
      <c r="A5543" t="s">
        <v>14928</v>
      </c>
      <c r="B5543" s="1">
        <v>43483.166886574072</v>
      </c>
      <c r="C5543" t="s">
        <v>14929</v>
      </c>
      <c r="D5543" t="s">
        <v>14930</v>
      </c>
      <c r="E5543">
        <v>5</v>
      </c>
    </row>
    <row r="5544" spans="1:5" x14ac:dyDescent="0.2">
      <c r="A5544" t="s">
        <v>14931</v>
      </c>
      <c r="B5544" s="1">
        <v>43482.994675925926</v>
      </c>
      <c r="C5544" t="s">
        <v>14932</v>
      </c>
      <c r="D5544" t="s">
        <v>14933</v>
      </c>
      <c r="E5544">
        <v>5</v>
      </c>
    </row>
    <row r="5545" spans="1:5" x14ac:dyDescent="0.2">
      <c r="A5545" t="s">
        <v>14934</v>
      </c>
      <c r="B5545" s="1">
        <v>43482.890393518515</v>
      </c>
      <c r="C5545" t="s">
        <v>48</v>
      </c>
      <c r="D5545" t="s">
        <v>14935</v>
      </c>
      <c r="E5545">
        <v>5</v>
      </c>
    </row>
    <row r="5546" spans="1:5" x14ac:dyDescent="0.2">
      <c r="A5546" t="s">
        <v>14936</v>
      </c>
      <c r="B5546" s="1">
        <v>43482.682546296295</v>
      </c>
      <c r="C5546" t="s">
        <v>60</v>
      </c>
      <c r="D5546" t="s">
        <v>14937</v>
      </c>
      <c r="E5546">
        <v>5</v>
      </c>
    </row>
    <row r="5547" spans="1:5" x14ac:dyDescent="0.2">
      <c r="A5547" t="s">
        <v>14938</v>
      </c>
      <c r="B5547" s="1">
        <v>43482.656215277777</v>
      </c>
      <c r="C5547" t="s">
        <v>12229</v>
      </c>
      <c r="D5547" t="s">
        <v>14939</v>
      </c>
      <c r="E5547">
        <v>5</v>
      </c>
    </row>
    <row r="5548" spans="1:5" x14ac:dyDescent="0.2">
      <c r="A5548" t="s">
        <v>14940</v>
      </c>
      <c r="B5548" s="1">
        <v>43481.9687962963</v>
      </c>
      <c r="C5548" t="s">
        <v>14941</v>
      </c>
      <c r="D5548" t="s">
        <v>14942</v>
      </c>
      <c r="E5548">
        <v>5</v>
      </c>
    </row>
    <row r="5549" spans="1:5" x14ac:dyDescent="0.2">
      <c r="A5549" t="s">
        <v>14943</v>
      </c>
      <c r="B5549" s="1">
        <v>43481.795266203706</v>
      </c>
      <c r="C5549" t="s">
        <v>14944</v>
      </c>
      <c r="D5549" t="s">
        <v>14945</v>
      </c>
      <c r="E5549">
        <v>5</v>
      </c>
    </row>
    <row r="5550" spans="1:5" x14ac:dyDescent="0.2">
      <c r="A5550" t="s">
        <v>14946</v>
      </c>
      <c r="B5550" s="1">
        <v>43481.723946759259</v>
      </c>
      <c r="C5550" t="s">
        <v>14947</v>
      </c>
      <c r="D5550" t="s">
        <v>14948</v>
      </c>
      <c r="E5550">
        <v>4</v>
      </c>
    </row>
    <row r="5551" spans="1:5" x14ac:dyDescent="0.2">
      <c r="A5551" t="s">
        <v>14949</v>
      </c>
      <c r="B5551" s="1">
        <v>43481.709351851852</v>
      </c>
      <c r="C5551" t="s">
        <v>14950</v>
      </c>
      <c r="D5551" t="s">
        <v>14951</v>
      </c>
      <c r="E5551">
        <v>4</v>
      </c>
    </row>
    <row r="5552" spans="1:5" x14ac:dyDescent="0.2">
      <c r="A5552" t="s">
        <v>14952</v>
      </c>
      <c r="B5552" s="1">
        <v>43480.618333333332</v>
      </c>
      <c r="C5552" t="s">
        <v>2372</v>
      </c>
      <c r="D5552" t="s">
        <v>14953</v>
      </c>
      <c r="E5552">
        <v>5</v>
      </c>
    </row>
    <row r="5553" spans="1:5" x14ac:dyDescent="0.2">
      <c r="A5553" t="s">
        <v>14954</v>
      </c>
      <c r="B5553" s="1">
        <v>43480.046793981484</v>
      </c>
      <c r="C5553" t="s">
        <v>14955</v>
      </c>
      <c r="D5553" t="s">
        <v>14956</v>
      </c>
      <c r="E5553">
        <v>5</v>
      </c>
    </row>
    <row r="5554" spans="1:5" x14ac:dyDescent="0.2">
      <c r="A5554" t="s">
        <v>14957</v>
      </c>
      <c r="B5554" s="1">
        <v>43479.954594907409</v>
      </c>
      <c r="C5554" t="s">
        <v>14958</v>
      </c>
      <c r="D5554" t="s">
        <v>14959</v>
      </c>
      <c r="E5554">
        <v>5</v>
      </c>
    </row>
    <row r="5555" spans="1:5" x14ac:dyDescent="0.2">
      <c r="A5555" t="s">
        <v>14960</v>
      </c>
      <c r="B5555" s="1">
        <v>43478.926990740743</v>
      </c>
      <c r="C5555" t="s">
        <v>14961</v>
      </c>
      <c r="D5555" t="s">
        <v>14962</v>
      </c>
      <c r="E5555">
        <v>5</v>
      </c>
    </row>
    <row r="5556" spans="1:5" x14ac:dyDescent="0.2">
      <c r="A5556" t="s">
        <v>14963</v>
      </c>
      <c r="B5556" s="1">
        <v>43477.854722222219</v>
      </c>
      <c r="C5556" t="s">
        <v>60</v>
      </c>
      <c r="D5556" t="s">
        <v>14964</v>
      </c>
      <c r="E5556">
        <v>5</v>
      </c>
    </row>
    <row r="5557" spans="1:5" x14ac:dyDescent="0.2">
      <c r="A5557" t="s">
        <v>14965</v>
      </c>
      <c r="B5557" s="1">
        <v>43477.479421296295</v>
      </c>
      <c r="C5557" t="s">
        <v>8791</v>
      </c>
      <c r="D5557" t="s">
        <v>14966</v>
      </c>
      <c r="E5557">
        <v>5</v>
      </c>
    </row>
    <row r="5558" spans="1:5" x14ac:dyDescent="0.2">
      <c r="A5558" t="s">
        <v>14967</v>
      </c>
      <c r="B5558" s="1">
        <v>43477.187083333331</v>
      </c>
      <c r="C5558" t="s">
        <v>14968</v>
      </c>
      <c r="D5558" t="s">
        <v>14969</v>
      </c>
      <c r="E5558">
        <v>4</v>
      </c>
    </row>
    <row r="5559" spans="1:5" x14ac:dyDescent="0.2">
      <c r="A5559" t="s">
        <v>14970</v>
      </c>
      <c r="B5559" s="1">
        <v>43477.090821759259</v>
      </c>
      <c r="C5559" t="s">
        <v>14971</v>
      </c>
      <c r="D5559" t="s">
        <v>14972</v>
      </c>
      <c r="E5559">
        <v>5</v>
      </c>
    </row>
    <row r="5560" spans="1:5" x14ac:dyDescent="0.2">
      <c r="A5560" t="s">
        <v>14973</v>
      </c>
      <c r="B5560" s="1">
        <v>43477.030844907407</v>
      </c>
      <c r="C5560" t="s">
        <v>14974</v>
      </c>
      <c r="D5560" t="s">
        <v>14975</v>
      </c>
      <c r="E5560">
        <v>5</v>
      </c>
    </row>
    <row r="5561" spans="1:5" x14ac:dyDescent="0.2">
      <c r="A5561" t="s">
        <v>14976</v>
      </c>
      <c r="B5561" s="1">
        <v>43476.996319444443</v>
      </c>
      <c r="C5561" t="s">
        <v>14977</v>
      </c>
      <c r="D5561" t="s">
        <v>14978</v>
      </c>
      <c r="E5561">
        <v>5</v>
      </c>
    </row>
    <row r="5562" spans="1:5" x14ac:dyDescent="0.2">
      <c r="A5562" t="s">
        <v>14979</v>
      </c>
      <c r="B5562" s="1">
        <v>43476.952222222222</v>
      </c>
      <c r="C5562" t="s">
        <v>14980</v>
      </c>
      <c r="D5562" t="s">
        <v>14981</v>
      </c>
      <c r="E5562">
        <v>5</v>
      </c>
    </row>
    <row r="5563" spans="1:5" x14ac:dyDescent="0.2">
      <c r="A5563" t="s">
        <v>13579</v>
      </c>
      <c r="B5563" s="1">
        <v>43476.692337962966</v>
      </c>
      <c r="C5563" t="s">
        <v>14982</v>
      </c>
      <c r="D5563" t="s">
        <v>14983</v>
      </c>
      <c r="E5563">
        <v>5</v>
      </c>
    </row>
    <row r="5564" spans="1:5" x14ac:dyDescent="0.2">
      <c r="A5564" t="s">
        <v>14984</v>
      </c>
      <c r="B5564" s="1">
        <v>43476.384733796294</v>
      </c>
      <c r="C5564" t="s">
        <v>14985</v>
      </c>
      <c r="D5564" t="s">
        <v>14986</v>
      </c>
      <c r="E5564">
        <v>5</v>
      </c>
    </row>
    <row r="5565" spans="1:5" x14ac:dyDescent="0.2">
      <c r="A5565" t="s">
        <v>14987</v>
      </c>
      <c r="B5565" s="1">
        <v>43475.982881944445</v>
      </c>
      <c r="C5565" t="s">
        <v>14988</v>
      </c>
      <c r="D5565" t="s">
        <v>14989</v>
      </c>
      <c r="E5565">
        <v>5</v>
      </c>
    </row>
    <row r="5566" spans="1:5" x14ac:dyDescent="0.2">
      <c r="A5566" t="s">
        <v>14463</v>
      </c>
      <c r="B5566" s="1">
        <v>43475.697430555556</v>
      </c>
      <c r="C5566" t="s">
        <v>14990</v>
      </c>
      <c r="D5566" t="s">
        <v>14991</v>
      </c>
      <c r="E5566">
        <v>5</v>
      </c>
    </row>
    <row r="5567" spans="1:5" x14ac:dyDescent="0.2">
      <c r="A5567" t="s">
        <v>14992</v>
      </c>
      <c r="B5567" s="1">
        <v>43475.461655092593</v>
      </c>
      <c r="C5567" t="s">
        <v>14993</v>
      </c>
      <c r="D5567" t="s">
        <v>14994</v>
      </c>
      <c r="E5567">
        <v>5</v>
      </c>
    </row>
    <row r="5568" spans="1:5" x14ac:dyDescent="0.2">
      <c r="A5568" t="s">
        <v>14995</v>
      </c>
      <c r="B5568" s="1">
        <v>43475.388124999998</v>
      </c>
      <c r="C5568" t="s">
        <v>14996</v>
      </c>
      <c r="D5568" t="s">
        <v>14997</v>
      </c>
      <c r="E5568">
        <v>5</v>
      </c>
    </row>
    <row r="5569" spans="1:5" x14ac:dyDescent="0.2">
      <c r="A5569" t="s">
        <v>14998</v>
      </c>
      <c r="B5569" s="1">
        <v>43474.881076388891</v>
      </c>
      <c r="C5569" t="s">
        <v>14999</v>
      </c>
      <c r="D5569" t="s">
        <v>15000</v>
      </c>
      <c r="E5569">
        <v>5</v>
      </c>
    </row>
    <row r="5570" spans="1:5" x14ac:dyDescent="0.2">
      <c r="A5570" t="s">
        <v>15001</v>
      </c>
      <c r="B5570" s="1">
        <v>43474.533125000002</v>
      </c>
      <c r="C5570" t="s">
        <v>15002</v>
      </c>
      <c r="D5570" t="s">
        <v>15003</v>
      </c>
      <c r="E5570">
        <v>5</v>
      </c>
    </row>
    <row r="5571" spans="1:5" x14ac:dyDescent="0.2">
      <c r="A5571" t="s">
        <v>15004</v>
      </c>
      <c r="B5571" s="1">
        <v>43474.01761574074</v>
      </c>
      <c r="C5571" t="s">
        <v>60</v>
      </c>
      <c r="D5571" t="s">
        <v>15005</v>
      </c>
      <c r="E5571">
        <v>5</v>
      </c>
    </row>
    <row r="5572" spans="1:5" x14ac:dyDescent="0.2">
      <c r="A5572" t="s">
        <v>15006</v>
      </c>
      <c r="B5572" s="1">
        <v>43473.675185185188</v>
      </c>
      <c r="C5572" t="s">
        <v>8873</v>
      </c>
      <c r="D5572" t="s">
        <v>15007</v>
      </c>
      <c r="E5572">
        <v>5</v>
      </c>
    </row>
    <row r="5573" spans="1:5" x14ac:dyDescent="0.2">
      <c r="A5573" t="s">
        <v>15008</v>
      </c>
      <c r="B5573" s="1">
        <v>43473.380486111113</v>
      </c>
      <c r="C5573" t="s">
        <v>309</v>
      </c>
      <c r="D5573" t="s">
        <v>15009</v>
      </c>
      <c r="E5573">
        <v>5</v>
      </c>
    </row>
    <row r="5574" spans="1:5" x14ac:dyDescent="0.2">
      <c r="A5574" t="s">
        <v>15010</v>
      </c>
      <c r="B5574" s="1">
        <v>43473.123680555553</v>
      </c>
      <c r="C5574" t="s">
        <v>15011</v>
      </c>
      <c r="D5574" t="s">
        <v>15012</v>
      </c>
      <c r="E5574">
        <v>5</v>
      </c>
    </row>
    <row r="5575" spans="1:5" x14ac:dyDescent="0.2">
      <c r="A5575" t="s">
        <v>15013</v>
      </c>
      <c r="B5575" s="1">
        <v>43473.050034722219</v>
      </c>
      <c r="C5575" t="s">
        <v>15014</v>
      </c>
      <c r="D5575" t="s">
        <v>15015</v>
      </c>
      <c r="E5575">
        <v>5</v>
      </c>
    </row>
    <row r="5576" spans="1:5" x14ac:dyDescent="0.2">
      <c r="A5576" t="s">
        <v>15016</v>
      </c>
      <c r="B5576" s="1">
        <v>43472.911076388889</v>
      </c>
      <c r="C5576" t="s">
        <v>15017</v>
      </c>
      <c r="D5576" t="s">
        <v>15018</v>
      </c>
      <c r="E5576">
        <v>5</v>
      </c>
    </row>
    <row r="5577" spans="1:5" x14ac:dyDescent="0.2">
      <c r="A5577" t="s">
        <v>15019</v>
      </c>
      <c r="B5577" s="1">
        <v>43472.894201388888</v>
      </c>
      <c r="C5577" t="s">
        <v>60</v>
      </c>
      <c r="D5577" t="s">
        <v>15020</v>
      </c>
      <c r="E5577">
        <v>5</v>
      </c>
    </row>
    <row r="5578" spans="1:5" x14ac:dyDescent="0.2">
      <c r="A5578" t="s">
        <v>5862</v>
      </c>
      <c r="B5578" s="1">
        <v>43472.787453703706</v>
      </c>
      <c r="C5578" t="s">
        <v>15021</v>
      </c>
      <c r="D5578" t="s">
        <v>15022</v>
      </c>
      <c r="E5578">
        <v>5</v>
      </c>
    </row>
    <row r="5579" spans="1:5" x14ac:dyDescent="0.2">
      <c r="A5579" t="s">
        <v>15023</v>
      </c>
      <c r="B5579" s="1">
        <v>43472.608460648145</v>
      </c>
      <c r="C5579" t="s">
        <v>15024</v>
      </c>
      <c r="D5579" t="s">
        <v>15025</v>
      </c>
      <c r="E5579">
        <v>5</v>
      </c>
    </row>
    <row r="5580" spans="1:5" x14ac:dyDescent="0.2">
      <c r="A5580" t="s">
        <v>15026</v>
      </c>
      <c r="B5580" s="1">
        <v>43472.538124999999</v>
      </c>
      <c r="C5580" t="s">
        <v>15027</v>
      </c>
      <c r="D5580" t="s">
        <v>15028</v>
      </c>
      <c r="E5580">
        <v>5</v>
      </c>
    </row>
    <row r="5581" spans="1:5" x14ac:dyDescent="0.2">
      <c r="A5581" t="s">
        <v>15029</v>
      </c>
      <c r="B5581" s="1">
        <v>43472.511886574073</v>
      </c>
      <c r="C5581" t="s">
        <v>15030</v>
      </c>
      <c r="D5581" t="s">
        <v>15031</v>
      </c>
      <c r="E5581">
        <v>5</v>
      </c>
    </row>
    <row r="5582" spans="1:5" x14ac:dyDescent="0.2">
      <c r="A5582" t="s">
        <v>15032</v>
      </c>
      <c r="B5582" s="1">
        <v>43472.092835648145</v>
      </c>
      <c r="C5582" t="s">
        <v>15033</v>
      </c>
      <c r="D5582" t="s">
        <v>15034</v>
      </c>
      <c r="E5582">
        <v>5</v>
      </c>
    </row>
    <row r="5583" spans="1:5" x14ac:dyDescent="0.2">
      <c r="A5583" t="s">
        <v>15035</v>
      </c>
      <c r="B5583" s="1">
        <v>43471.881296296298</v>
      </c>
      <c r="C5583" t="s">
        <v>15036</v>
      </c>
      <c r="D5583" t="s">
        <v>15037</v>
      </c>
      <c r="E5583">
        <v>4</v>
      </c>
    </row>
    <row r="5584" spans="1:5" x14ac:dyDescent="0.2">
      <c r="A5584" t="s">
        <v>15038</v>
      </c>
      <c r="B5584" s="1">
        <v>43471.812222222223</v>
      </c>
      <c r="C5584" t="s">
        <v>15039</v>
      </c>
      <c r="D5584" t="s">
        <v>15040</v>
      </c>
      <c r="E5584">
        <v>5</v>
      </c>
    </row>
    <row r="5585" spans="1:5" x14ac:dyDescent="0.2">
      <c r="A5585" t="s">
        <v>15041</v>
      </c>
      <c r="B5585" s="1">
        <v>43471.797685185185</v>
      </c>
      <c r="C5585" t="s">
        <v>15042</v>
      </c>
      <c r="D5585" t="s">
        <v>15043</v>
      </c>
      <c r="E5585">
        <v>4</v>
      </c>
    </row>
    <row r="5586" spans="1:5" x14ac:dyDescent="0.2">
      <c r="A5586" t="s">
        <v>15044</v>
      </c>
      <c r="B5586" s="1">
        <v>43471.572939814818</v>
      </c>
      <c r="C5586" t="s">
        <v>15045</v>
      </c>
      <c r="D5586" t="s">
        <v>15046</v>
      </c>
      <c r="E5586">
        <v>5</v>
      </c>
    </row>
    <row r="5587" spans="1:5" x14ac:dyDescent="0.2">
      <c r="A5587" t="s">
        <v>15047</v>
      </c>
      <c r="B5587" s="1">
        <v>43471.144699074073</v>
      </c>
      <c r="C5587" t="s">
        <v>15048</v>
      </c>
      <c r="D5587" t="s">
        <v>15049</v>
      </c>
      <c r="E5587">
        <v>5</v>
      </c>
    </row>
    <row r="5588" spans="1:5" x14ac:dyDescent="0.2">
      <c r="A5588" t="s">
        <v>15050</v>
      </c>
      <c r="B5588" s="1">
        <v>43470.955578703702</v>
      </c>
      <c r="C5588" t="s">
        <v>15051</v>
      </c>
      <c r="D5588" t="s">
        <v>15052</v>
      </c>
      <c r="E5588">
        <v>5</v>
      </c>
    </row>
    <row r="5589" spans="1:5" x14ac:dyDescent="0.2">
      <c r="A5589" t="s">
        <v>15053</v>
      </c>
      <c r="B5589" s="1">
        <v>43470.931516203702</v>
      </c>
      <c r="C5589" t="s">
        <v>100</v>
      </c>
      <c r="D5589" t="s">
        <v>15054</v>
      </c>
      <c r="E5589">
        <v>5</v>
      </c>
    </row>
    <row r="5590" spans="1:5" x14ac:dyDescent="0.2">
      <c r="A5590" t="s">
        <v>15055</v>
      </c>
      <c r="B5590" s="1">
        <v>43470.753518518519</v>
      </c>
      <c r="C5590" t="s">
        <v>6771</v>
      </c>
      <c r="D5590" t="s">
        <v>15056</v>
      </c>
      <c r="E5590">
        <v>5</v>
      </c>
    </row>
    <row r="5591" spans="1:5" x14ac:dyDescent="0.2">
      <c r="A5591" t="s">
        <v>15057</v>
      </c>
      <c r="B5591" s="1">
        <v>43470.65048611111</v>
      </c>
      <c r="C5591" t="s">
        <v>15058</v>
      </c>
      <c r="D5591" t="s">
        <v>15059</v>
      </c>
      <c r="E5591">
        <v>5</v>
      </c>
    </row>
    <row r="5592" spans="1:5" x14ac:dyDescent="0.2">
      <c r="A5592" t="s">
        <v>15060</v>
      </c>
      <c r="B5592" s="1">
        <v>43470.604502314818</v>
      </c>
      <c r="C5592" t="s">
        <v>15061</v>
      </c>
      <c r="D5592" t="s">
        <v>15062</v>
      </c>
      <c r="E5592">
        <v>5</v>
      </c>
    </row>
    <row r="5593" spans="1:5" x14ac:dyDescent="0.2">
      <c r="A5593" t="s">
        <v>15063</v>
      </c>
      <c r="B5593" s="1">
        <v>43470.470324074071</v>
      </c>
      <c r="C5593" t="s">
        <v>15064</v>
      </c>
      <c r="D5593" t="s">
        <v>15065</v>
      </c>
      <c r="E5593">
        <v>5</v>
      </c>
    </row>
    <row r="5594" spans="1:5" x14ac:dyDescent="0.2">
      <c r="A5594" t="s">
        <v>15066</v>
      </c>
      <c r="B5594" s="1">
        <v>43470.416087962964</v>
      </c>
      <c r="C5594" t="s">
        <v>2083</v>
      </c>
      <c r="D5594" t="s">
        <v>15067</v>
      </c>
      <c r="E5594">
        <v>5</v>
      </c>
    </row>
    <row r="5595" spans="1:5" x14ac:dyDescent="0.2">
      <c r="A5595" t="s">
        <v>15068</v>
      </c>
      <c r="B5595" s="1">
        <v>43470.051562499997</v>
      </c>
      <c r="C5595" t="s">
        <v>15069</v>
      </c>
      <c r="D5595" t="s">
        <v>15070</v>
      </c>
      <c r="E5595">
        <v>4</v>
      </c>
    </row>
    <row r="5596" spans="1:5" x14ac:dyDescent="0.2">
      <c r="A5596" t="s">
        <v>15071</v>
      </c>
      <c r="B5596" s="1">
        <v>43469.591273148151</v>
      </c>
      <c r="C5596" t="s">
        <v>15072</v>
      </c>
      <c r="D5596" t="s">
        <v>15073</v>
      </c>
      <c r="E5596">
        <v>5</v>
      </c>
    </row>
    <row r="5597" spans="1:5" x14ac:dyDescent="0.2">
      <c r="A5597" t="s">
        <v>15074</v>
      </c>
      <c r="B5597" s="1">
        <v>43469.546990740739</v>
      </c>
      <c r="C5597" t="s">
        <v>15075</v>
      </c>
      <c r="D5597" t="s">
        <v>15076</v>
      </c>
      <c r="E5597">
        <v>5</v>
      </c>
    </row>
    <row r="5598" spans="1:5" x14ac:dyDescent="0.2">
      <c r="A5598" t="s">
        <v>15077</v>
      </c>
      <c r="B5598" s="1">
        <v>43468.621435185189</v>
      </c>
      <c r="C5598" t="s">
        <v>15078</v>
      </c>
      <c r="D5598" t="s">
        <v>15079</v>
      </c>
      <c r="E5598">
        <v>5</v>
      </c>
    </row>
    <row r="5599" spans="1:5" x14ac:dyDescent="0.2">
      <c r="A5599" t="s">
        <v>15080</v>
      </c>
      <c r="B5599" s="1">
        <v>43468.444849537038</v>
      </c>
      <c r="C5599" t="s">
        <v>15081</v>
      </c>
      <c r="D5599" t="s">
        <v>15082</v>
      </c>
      <c r="E5599">
        <v>5</v>
      </c>
    </row>
    <row r="5600" spans="1:5" x14ac:dyDescent="0.2">
      <c r="A5600" t="s">
        <v>15083</v>
      </c>
      <c r="B5600" s="1">
        <v>43468.01284722222</v>
      </c>
      <c r="C5600" t="s">
        <v>15084</v>
      </c>
      <c r="D5600" t="s">
        <v>15085</v>
      </c>
      <c r="E5600">
        <v>5</v>
      </c>
    </row>
    <row r="5601" spans="1:5" x14ac:dyDescent="0.2">
      <c r="A5601" t="s">
        <v>15086</v>
      </c>
      <c r="B5601" s="1">
        <v>43466.956238425926</v>
      </c>
      <c r="C5601" t="s">
        <v>966</v>
      </c>
      <c r="D5601" t="s">
        <v>15087</v>
      </c>
      <c r="E5601">
        <v>5</v>
      </c>
    </row>
    <row r="5602" spans="1:5" x14ac:dyDescent="0.2">
      <c r="A5602" t="s">
        <v>15088</v>
      </c>
      <c r="B5602" s="1">
        <v>43466.819675925923</v>
      </c>
      <c r="C5602" t="s">
        <v>15089</v>
      </c>
      <c r="D5602" t="s">
        <v>15090</v>
      </c>
      <c r="E5602">
        <v>5</v>
      </c>
    </row>
    <row r="5603" spans="1:5" x14ac:dyDescent="0.2">
      <c r="A5603" t="s">
        <v>15091</v>
      </c>
      <c r="B5603" s="1">
        <v>43465.567650462966</v>
      </c>
      <c r="C5603" t="s">
        <v>15092</v>
      </c>
      <c r="D5603" t="s">
        <v>15093</v>
      </c>
      <c r="E5603">
        <v>5</v>
      </c>
    </row>
    <row r="5604" spans="1:5" x14ac:dyDescent="0.2">
      <c r="A5604" t="s">
        <v>15094</v>
      </c>
      <c r="B5604" s="1">
        <v>43464.88108796296</v>
      </c>
      <c r="C5604" t="s">
        <v>15095</v>
      </c>
      <c r="D5604" t="s">
        <v>15096</v>
      </c>
      <c r="E5604">
        <v>5</v>
      </c>
    </row>
    <row r="5605" spans="1:5" x14ac:dyDescent="0.2">
      <c r="A5605" t="s">
        <v>15097</v>
      </c>
      <c r="B5605" s="1">
        <v>43464.471608796295</v>
      </c>
      <c r="C5605" t="s">
        <v>46</v>
      </c>
      <c r="D5605" t="s">
        <v>15098</v>
      </c>
      <c r="E5605">
        <v>5</v>
      </c>
    </row>
    <row r="5606" spans="1:5" x14ac:dyDescent="0.2">
      <c r="A5606" t="s">
        <v>15099</v>
      </c>
      <c r="B5606" s="1">
        <v>43464.416516203702</v>
      </c>
      <c r="C5606" t="s">
        <v>15100</v>
      </c>
      <c r="D5606" t="s">
        <v>15101</v>
      </c>
      <c r="E5606">
        <v>5</v>
      </c>
    </row>
    <row r="5607" spans="1:5" x14ac:dyDescent="0.2">
      <c r="A5607" t="s">
        <v>15102</v>
      </c>
      <c r="B5607" s="1">
        <v>43463.911805555559</v>
      </c>
      <c r="C5607" t="s">
        <v>15103</v>
      </c>
      <c r="D5607" t="s">
        <v>15104</v>
      </c>
      <c r="E5607">
        <v>5</v>
      </c>
    </row>
    <row r="5608" spans="1:5" x14ac:dyDescent="0.2">
      <c r="A5608" t="s">
        <v>15105</v>
      </c>
      <c r="B5608" s="1">
        <v>43463.661122685182</v>
      </c>
      <c r="C5608" t="s">
        <v>15106</v>
      </c>
      <c r="D5608" t="s">
        <v>15107</v>
      </c>
      <c r="E5608">
        <v>5</v>
      </c>
    </row>
    <row r="5609" spans="1:5" x14ac:dyDescent="0.2">
      <c r="A5609" t="s">
        <v>15108</v>
      </c>
      <c r="B5609" s="1">
        <v>43463.588888888888</v>
      </c>
      <c r="C5609" t="s">
        <v>15109</v>
      </c>
      <c r="D5609" t="s">
        <v>15110</v>
      </c>
      <c r="E5609">
        <v>0</v>
      </c>
    </row>
    <row r="5610" spans="1:5" x14ac:dyDescent="0.2">
      <c r="A5610" t="s">
        <v>15111</v>
      </c>
      <c r="B5610" s="1">
        <v>43463.023981481485</v>
      </c>
      <c r="C5610" t="s">
        <v>15112</v>
      </c>
      <c r="D5610" t="s">
        <v>15113</v>
      </c>
      <c r="E5610">
        <v>4</v>
      </c>
    </row>
    <row r="5611" spans="1:5" x14ac:dyDescent="0.2">
      <c r="A5611" t="s">
        <v>15114</v>
      </c>
      <c r="B5611" s="1">
        <v>43462.730497685188</v>
      </c>
      <c r="C5611" t="s">
        <v>60</v>
      </c>
      <c r="D5611" t="s">
        <v>15115</v>
      </c>
      <c r="E5611">
        <v>5</v>
      </c>
    </row>
    <row r="5612" spans="1:5" x14ac:dyDescent="0.2">
      <c r="A5612" t="s">
        <v>15116</v>
      </c>
      <c r="B5612" s="1">
        <v>43462.729490740741</v>
      </c>
      <c r="C5612" t="s">
        <v>5663</v>
      </c>
      <c r="D5612" t="s">
        <v>15117</v>
      </c>
      <c r="E5612">
        <v>4</v>
      </c>
    </row>
    <row r="5613" spans="1:5" x14ac:dyDescent="0.2">
      <c r="A5613" t="s">
        <v>15118</v>
      </c>
      <c r="B5613" s="1">
        <v>43461.503078703703</v>
      </c>
      <c r="C5613" t="s">
        <v>15119</v>
      </c>
      <c r="D5613" t="s">
        <v>15120</v>
      </c>
      <c r="E5613">
        <v>5</v>
      </c>
    </row>
    <row r="5614" spans="1:5" x14ac:dyDescent="0.2">
      <c r="A5614" t="s">
        <v>15121</v>
      </c>
      <c r="B5614" s="1">
        <v>43461.045254629629</v>
      </c>
      <c r="C5614" t="s">
        <v>15122</v>
      </c>
      <c r="D5614" t="s">
        <v>15123</v>
      </c>
      <c r="E5614">
        <v>5</v>
      </c>
    </row>
    <row r="5615" spans="1:5" x14ac:dyDescent="0.2">
      <c r="A5615" t="s">
        <v>15124</v>
      </c>
      <c r="B5615" s="1">
        <v>43459.952708333331</v>
      </c>
      <c r="C5615" t="s">
        <v>15125</v>
      </c>
      <c r="D5615" t="s">
        <v>15126</v>
      </c>
      <c r="E5615">
        <v>5</v>
      </c>
    </row>
    <row r="5616" spans="1:5" x14ac:dyDescent="0.2">
      <c r="A5616" t="s">
        <v>15127</v>
      </c>
      <c r="B5616" s="1">
        <v>43459.708043981482</v>
      </c>
      <c r="C5616" t="s">
        <v>15128</v>
      </c>
      <c r="D5616" t="s">
        <v>15129</v>
      </c>
      <c r="E5616">
        <v>0</v>
      </c>
    </row>
    <row r="5617" spans="1:5" x14ac:dyDescent="0.2">
      <c r="A5617" t="s">
        <v>15130</v>
      </c>
      <c r="B5617" s="1">
        <v>43459.420138888891</v>
      </c>
      <c r="C5617" t="s">
        <v>15131</v>
      </c>
      <c r="D5617" t="s">
        <v>15132</v>
      </c>
      <c r="E5617">
        <v>5</v>
      </c>
    </row>
    <row r="5618" spans="1:5" x14ac:dyDescent="0.2">
      <c r="A5618" t="s">
        <v>15133</v>
      </c>
      <c r="B5618" s="1">
        <v>43459.368113425924</v>
      </c>
      <c r="C5618" t="s">
        <v>15134</v>
      </c>
      <c r="D5618" t="s">
        <v>15135</v>
      </c>
      <c r="E5618">
        <v>5</v>
      </c>
    </row>
    <row r="5619" spans="1:5" x14ac:dyDescent="0.2">
      <c r="A5619" t="s">
        <v>15136</v>
      </c>
      <c r="B5619" s="1">
        <v>43459.073703703703</v>
      </c>
      <c r="C5619" t="s">
        <v>15137</v>
      </c>
      <c r="D5619" t="s">
        <v>15138</v>
      </c>
      <c r="E5619">
        <v>5</v>
      </c>
    </row>
    <row r="5620" spans="1:5" x14ac:dyDescent="0.2">
      <c r="A5620" t="s">
        <v>15139</v>
      </c>
      <c r="B5620" s="1">
        <v>43458.8674537037</v>
      </c>
      <c r="C5620" t="s">
        <v>15140</v>
      </c>
      <c r="D5620" t="s">
        <v>15141</v>
      </c>
      <c r="E5620">
        <v>5</v>
      </c>
    </row>
    <row r="5621" spans="1:5" x14ac:dyDescent="0.2">
      <c r="A5621" t="s">
        <v>15142</v>
      </c>
      <c r="B5621" s="1">
        <v>43458.68241898148</v>
      </c>
      <c r="C5621" t="s">
        <v>15143</v>
      </c>
      <c r="D5621" t="s">
        <v>15144</v>
      </c>
      <c r="E5621">
        <v>5</v>
      </c>
    </row>
    <row r="5622" spans="1:5" x14ac:dyDescent="0.2">
      <c r="A5622" t="s">
        <v>15145</v>
      </c>
      <c r="B5622" s="1">
        <v>43457.934837962966</v>
      </c>
      <c r="C5622" t="s">
        <v>15146</v>
      </c>
      <c r="D5622" t="s">
        <v>15147</v>
      </c>
      <c r="E5622">
        <v>4</v>
      </c>
    </row>
    <row r="5623" spans="1:5" x14ac:dyDescent="0.2">
      <c r="A5623" t="s">
        <v>15148</v>
      </c>
      <c r="B5623" s="1">
        <v>43457.514050925929</v>
      </c>
      <c r="C5623" t="s">
        <v>15149</v>
      </c>
      <c r="D5623" t="s">
        <v>15150</v>
      </c>
      <c r="E5623">
        <v>5</v>
      </c>
    </row>
    <row r="5624" spans="1:5" x14ac:dyDescent="0.2">
      <c r="A5624" t="s">
        <v>15151</v>
      </c>
      <c r="B5624" s="1">
        <v>43456.998877314814</v>
      </c>
      <c r="C5624" t="s">
        <v>15152</v>
      </c>
      <c r="D5624" t="s">
        <v>15153</v>
      </c>
      <c r="E5624">
        <v>5</v>
      </c>
    </row>
    <row r="5625" spans="1:5" x14ac:dyDescent="0.2">
      <c r="A5625" t="s">
        <v>2821</v>
      </c>
      <c r="B5625" s="1">
        <v>43456.771631944444</v>
      </c>
      <c r="C5625" t="s">
        <v>15154</v>
      </c>
      <c r="D5625" t="s">
        <v>15155</v>
      </c>
      <c r="E5625">
        <v>5</v>
      </c>
    </row>
    <row r="5626" spans="1:5" x14ac:dyDescent="0.2">
      <c r="A5626" t="s">
        <v>15156</v>
      </c>
      <c r="B5626" s="1">
        <v>43455.651898148149</v>
      </c>
      <c r="C5626" t="s">
        <v>15157</v>
      </c>
      <c r="D5626" t="s">
        <v>15158</v>
      </c>
      <c r="E5626">
        <v>5</v>
      </c>
    </row>
    <row r="5627" spans="1:5" x14ac:dyDescent="0.2">
      <c r="A5627" t="s">
        <v>11132</v>
      </c>
      <c r="B5627" s="1">
        <v>43454.927314814813</v>
      </c>
      <c r="C5627" t="s">
        <v>15159</v>
      </c>
      <c r="D5627" t="s">
        <v>15160</v>
      </c>
      <c r="E5627">
        <v>5</v>
      </c>
    </row>
    <row r="5628" spans="1:5" x14ac:dyDescent="0.2">
      <c r="A5628" t="s">
        <v>15161</v>
      </c>
      <c r="B5628" s="1">
        <v>43453.725648148145</v>
      </c>
      <c r="C5628" t="s">
        <v>4144</v>
      </c>
      <c r="D5628" t="s">
        <v>15162</v>
      </c>
      <c r="E5628">
        <v>5</v>
      </c>
    </row>
    <row r="5629" spans="1:5" x14ac:dyDescent="0.2">
      <c r="A5629" t="s">
        <v>15163</v>
      </c>
      <c r="B5629" s="1">
        <v>43452.569236111114</v>
      </c>
      <c r="C5629" t="s">
        <v>15164</v>
      </c>
      <c r="D5629" t="s">
        <v>15165</v>
      </c>
      <c r="E5629">
        <v>5</v>
      </c>
    </row>
    <row r="5630" spans="1:5" x14ac:dyDescent="0.2">
      <c r="A5630" t="s">
        <v>15166</v>
      </c>
      <c r="B5630" s="1">
        <v>43452.53769675926</v>
      </c>
      <c r="C5630" t="s">
        <v>15167</v>
      </c>
      <c r="D5630" t="s">
        <v>15168</v>
      </c>
      <c r="E5630">
        <v>5</v>
      </c>
    </row>
    <row r="5631" spans="1:5" x14ac:dyDescent="0.2">
      <c r="A5631" t="s">
        <v>15169</v>
      </c>
      <c r="B5631" s="1">
        <v>43452.137488425928</v>
      </c>
      <c r="C5631" t="s">
        <v>15170</v>
      </c>
      <c r="D5631" t="s">
        <v>15171</v>
      </c>
      <c r="E5631">
        <v>5</v>
      </c>
    </row>
    <row r="5632" spans="1:5" x14ac:dyDescent="0.2">
      <c r="A5632" t="s">
        <v>15172</v>
      </c>
      <c r="B5632" s="1">
        <v>43451.911921296298</v>
      </c>
      <c r="C5632" t="s">
        <v>120</v>
      </c>
      <c r="D5632" t="s">
        <v>15173</v>
      </c>
      <c r="E5632">
        <v>5</v>
      </c>
    </row>
    <row r="5633" spans="1:5" x14ac:dyDescent="0.2">
      <c r="A5633" t="s">
        <v>15174</v>
      </c>
      <c r="B5633" s="1">
        <v>43451.88722222222</v>
      </c>
      <c r="C5633" t="s">
        <v>380</v>
      </c>
      <c r="D5633" t="s">
        <v>15175</v>
      </c>
      <c r="E5633">
        <v>5</v>
      </c>
    </row>
    <row r="5634" spans="1:5" x14ac:dyDescent="0.2">
      <c r="A5634" t="s">
        <v>15176</v>
      </c>
      <c r="B5634" s="1">
        <v>43449.889884259261</v>
      </c>
      <c r="C5634" t="s">
        <v>15177</v>
      </c>
      <c r="D5634" t="s">
        <v>15178</v>
      </c>
      <c r="E5634">
        <v>5</v>
      </c>
    </row>
    <row r="5635" spans="1:5" x14ac:dyDescent="0.2">
      <c r="A5635" t="s">
        <v>15179</v>
      </c>
      <c r="B5635" s="1">
        <v>43449.851319444446</v>
      </c>
      <c r="C5635" t="s">
        <v>1851</v>
      </c>
      <c r="D5635" t="s">
        <v>15180</v>
      </c>
      <c r="E5635">
        <v>5</v>
      </c>
    </row>
    <row r="5636" spans="1:5" x14ac:dyDescent="0.2">
      <c r="A5636" t="s">
        <v>15181</v>
      </c>
      <c r="B5636" s="1">
        <v>43447.808807870373</v>
      </c>
      <c r="C5636" t="s">
        <v>15182</v>
      </c>
      <c r="D5636" t="s">
        <v>15183</v>
      </c>
      <c r="E5636">
        <v>5</v>
      </c>
    </row>
    <row r="5637" spans="1:5" x14ac:dyDescent="0.2">
      <c r="A5637" t="s">
        <v>15184</v>
      </c>
      <c r="B5637" s="1">
        <v>43446.952673611115</v>
      </c>
      <c r="C5637" t="s">
        <v>15185</v>
      </c>
      <c r="D5637" t="s">
        <v>15186</v>
      </c>
      <c r="E5637">
        <v>5</v>
      </c>
    </row>
    <row r="5638" spans="1:5" x14ac:dyDescent="0.2">
      <c r="A5638" t="s">
        <v>15187</v>
      </c>
      <c r="B5638" s="1">
        <v>43446.795347222222</v>
      </c>
      <c r="C5638" t="s">
        <v>15188</v>
      </c>
      <c r="D5638" t="s">
        <v>15189</v>
      </c>
      <c r="E5638">
        <v>5</v>
      </c>
    </row>
    <row r="5639" spans="1:5" x14ac:dyDescent="0.2">
      <c r="A5639" t="s">
        <v>15190</v>
      </c>
      <c r="B5639" s="1">
        <v>43446.73300925926</v>
      </c>
      <c r="C5639" t="s">
        <v>15191</v>
      </c>
      <c r="D5639" t="s">
        <v>15192</v>
      </c>
      <c r="E5639">
        <v>5</v>
      </c>
    </row>
    <row r="5640" spans="1:5" x14ac:dyDescent="0.2">
      <c r="A5640" t="s">
        <v>15193</v>
      </c>
      <c r="B5640" s="1">
        <v>43446.135104166664</v>
      </c>
      <c r="C5640" t="s">
        <v>15194</v>
      </c>
      <c r="D5640" t="s">
        <v>15195</v>
      </c>
      <c r="E5640">
        <v>4</v>
      </c>
    </row>
    <row r="5641" spans="1:5" x14ac:dyDescent="0.2">
      <c r="A5641" t="s">
        <v>15196</v>
      </c>
      <c r="B5641" s="1">
        <v>43445.941145833334</v>
      </c>
      <c r="C5641" t="s">
        <v>15197</v>
      </c>
      <c r="D5641" t="s">
        <v>15198</v>
      </c>
      <c r="E5641">
        <v>5</v>
      </c>
    </row>
    <row r="5642" spans="1:5" x14ac:dyDescent="0.2">
      <c r="A5642" t="s">
        <v>15199</v>
      </c>
      <c r="B5642" s="1">
        <v>43445.618692129632</v>
      </c>
      <c r="C5642" t="s">
        <v>3859</v>
      </c>
      <c r="D5642" t="s">
        <v>15200</v>
      </c>
      <c r="E5642">
        <v>5</v>
      </c>
    </row>
    <row r="5643" spans="1:5" x14ac:dyDescent="0.2">
      <c r="A5643" t="s">
        <v>15201</v>
      </c>
      <c r="B5643" s="1">
        <v>43445.612881944442</v>
      </c>
      <c r="C5643" t="s">
        <v>15202</v>
      </c>
      <c r="D5643" t="s">
        <v>15203</v>
      </c>
      <c r="E5643">
        <v>5</v>
      </c>
    </row>
    <row r="5644" spans="1:5" x14ac:dyDescent="0.2">
      <c r="A5644" t="s">
        <v>15204</v>
      </c>
      <c r="B5644" s="1">
        <v>43445.540370370371</v>
      </c>
      <c r="C5644" t="s">
        <v>15205</v>
      </c>
      <c r="D5644" t="s">
        <v>15206</v>
      </c>
      <c r="E5644">
        <v>5</v>
      </c>
    </row>
    <row r="5645" spans="1:5" x14ac:dyDescent="0.2">
      <c r="A5645" t="s">
        <v>15207</v>
      </c>
      <c r="B5645" s="1">
        <v>43444.689768518518</v>
      </c>
      <c r="C5645" t="s">
        <v>15208</v>
      </c>
      <c r="D5645" t="s">
        <v>15209</v>
      </c>
      <c r="E5645">
        <v>5</v>
      </c>
    </row>
    <row r="5646" spans="1:5" x14ac:dyDescent="0.2">
      <c r="A5646" t="s">
        <v>15210</v>
      </c>
      <c r="B5646" s="1">
        <v>43444.650625000002</v>
      </c>
      <c r="C5646" t="s">
        <v>15211</v>
      </c>
      <c r="D5646" t="s">
        <v>15212</v>
      </c>
      <c r="E5646">
        <v>5</v>
      </c>
    </row>
    <row r="5647" spans="1:5" x14ac:dyDescent="0.2">
      <c r="A5647" t="s">
        <v>15213</v>
      </c>
      <c r="B5647" s="1">
        <v>43444.366736111115</v>
      </c>
      <c r="C5647" t="s">
        <v>15214</v>
      </c>
      <c r="D5647" t="s">
        <v>15215</v>
      </c>
      <c r="E5647">
        <v>4</v>
      </c>
    </row>
    <row r="5648" spans="1:5" x14ac:dyDescent="0.2">
      <c r="A5648" t="s">
        <v>15216</v>
      </c>
      <c r="B5648" s="1">
        <v>43443.924375000002</v>
      </c>
      <c r="C5648" t="s">
        <v>15217</v>
      </c>
      <c r="D5648" t="s">
        <v>15218</v>
      </c>
      <c r="E5648">
        <v>5</v>
      </c>
    </row>
    <row r="5649" spans="1:5" x14ac:dyDescent="0.2">
      <c r="A5649" t="s">
        <v>1423</v>
      </c>
      <c r="B5649" s="1">
        <v>43443.468807870369</v>
      </c>
      <c r="C5649" t="s">
        <v>309</v>
      </c>
      <c r="D5649" t="s">
        <v>15219</v>
      </c>
      <c r="E5649">
        <v>4</v>
      </c>
    </row>
    <row r="5650" spans="1:5" x14ac:dyDescent="0.2">
      <c r="A5650" t="s">
        <v>15220</v>
      </c>
      <c r="B5650" s="1">
        <v>43443.068333333336</v>
      </c>
      <c r="C5650" t="s">
        <v>15221</v>
      </c>
      <c r="D5650" t="s">
        <v>15222</v>
      </c>
      <c r="E5650">
        <v>5</v>
      </c>
    </row>
    <row r="5651" spans="1:5" x14ac:dyDescent="0.2">
      <c r="A5651" t="s">
        <v>15223</v>
      </c>
      <c r="B5651" s="1">
        <v>43442.991354166668</v>
      </c>
      <c r="C5651" t="s">
        <v>15224</v>
      </c>
      <c r="D5651" t="s">
        <v>15225</v>
      </c>
      <c r="E5651">
        <v>5</v>
      </c>
    </row>
    <row r="5652" spans="1:5" x14ac:dyDescent="0.2">
      <c r="A5652" t="s">
        <v>15226</v>
      </c>
      <c r="B5652" s="1">
        <v>43442.981574074074</v>
      </c>
      <c r="C5652" t="s">
        <v>15227</v>
      </c>
      <c r="D5652" t="s">
        <v>15228</v>
      </c>
      <c r="E5652">
        <v>5</v>
      </c>
    </row>
    <row r="5653" spans="1:5" x14ac:dyDescent="0.2">
      <c r="A5653" t="s">
        <v>15229</v>
      </c>
      <c r="B5653" s="1">
        <v>43440.679074074076</v>
      </c>
      <c r="C5653" t="s">
        <v>15230</v>
      </c>
      <c r="D5653" t="s">
        <v>15231</v>
      </c>
      <c r="E5653">
        <v>5</v>
      </c>
    </row>
    <row r="5654" spans="1:5" x14ac:dyDescent="0.2">
      <c r="A5654" t="s">
        <v>15232</v>
      </c>
      <c r="B5654" s="1">
        <v>43439.816076388888</v>
      </c>
      <c r="C5654" t="s">
        <v>15233</v>
      </c>
      <c r="D5654" t="s">
        <v>15234</v>
      </c>
      <c r="E5654">
        <v>5</v>
      </c>
    </row>
    <row r="5655" spans="1:5" x14ac:dyDescent="0.2">
      <c r="A5655" t="s">
        <v>15235</v>
      </c>
      <c r="B5655" s="1">
        <v>43439.804803240739</v>
      </c>
      <c r="C5655" t="s">
        <v>15236</v>
      </c>
      <c r="D5655" t="s">
        <v>15237</v>
      </c>
      <c r="E5655">
        <v>5</v>
      </c>
    </row>
    <row r="5656" spans="1:5" x14ac:dyDescent="0.2">
      <c r="A5656" t="s">
        <v>15235</v>
      </c>
      <c r="B5656" s="1">
        <v>43439.689351851855</v>
      </c>
      <c r="C5656" t="s">
        <v>2207</v>
      </c>
      <c r="D5656" t="s">
        <v>15238</v>
      </c>
      <c r="E5656">
        <v>5</v>
      </c>
    </row>
    <row r="5657" spans="1:5" x14ac:dyDescent="0.2">
      <c r="A5657" t="s">
        <v>15239</v>
      </c>
      <c r="B5657" s="1">
        <v>43439.34847222222</v>
      </c>
      <c r="C5657" t="s">
        <v>15240</v>
      </c>
      <c r="D5657" t="s">
        <v>15241</v>
      </c>
      <c r="E5657">
        <v>5</v>
      </c>
    </row>
    <row r="5658" spans="1:5" x14ac:dyDescent="0.2">
      <c r="A5658" t="s">
        <v>15242</v>
      </c>
      <c r="B5658" s="1">
        <v>43438.891122685185</v>
      </c>
      <c r="C5658" t="s">
        <v>15243</v>
      </c>
      <c r="D5658" t="s">
        <v>15244</v>
      </c>
      <c r="E5658">
        <v>5</v>
      </c>
    </row>
    <row r="5659" spans="1:5" x14ac:dyDescent="0.2">
      <c r="A5659" t="s">
        <v>15245</v>
      </c>
      <c r="B5659" s="1">
        <v>43438.676458333335</v>
      </c>
      <c r="C5659" t="s">
        <v>15246</v>
      </c>
      <c r="D5659" t="s">
        <v>15247</v>
      </c>
      <c r="E5659">
        <v>5</v>
      </c>
    </row>
    <row r="5660" spans="1:5" x14ac:dyDescent="0.2">
      <c r="A5660" t="s">
        <v>15248</v>
      </c>
      <c r="B5660" s="1">
        <v>43438.389930555553</v>
      </c>
      <c r="C5660" t="s">
        <v>15249</v>
      </c>
      <c r="D5660" t="s">
        <v>15250</v>
      </c>
      <c r="E5660">
        <v>5</v>
      </c>
    </row>
    <row r="5661" spans="1:5" x14ac:dyDescent="0.2">
      <c r="A5661" t="s">
        <v>15251</v>
      </c>
      <c r="B5661" s="1">
        <v>43437.845069444447</v>
      </c>
      <c r="C5661" t="s">
        <v>15252</v>
      </c>
      <c r="D5661" t="s">
        <v>15253</v>
      </c>
      <c r="E5661">
        <v>5</v>
      </c>
    </row>
    <row r="5662" spans="1:5" x14ac:dyDescent="0.2">
      <c r="A5662" t="s">
        <v>15254</v>
      </c>
      <c r="B5662" s="1">
        <v>43436.984247685185</v>
      </c>
      <c r="C5662" t="s">
        <v>240</v>
      </c>
      <c r="D5662" t="s">
        <v>15255</v>
      </c>
      <c r="E5662">
        <v>5</v>
      </c>
    </row>
    <row r="5663" spans="1:5" x14ac:dyDescent="0.2">
      <c r="A5663" t="s">
        <v>15256</v>
      </c>
      <c r="B5663" s="1">
        <v>43436.595312500001</v>
      </c>
      <c r="C5663" t="s">
        <v>309</v>
      </c>
      <c r="D5663" t="s">
        <v>15257</v>
      </c>
      <c r="E5663">
        <v>0</v>
      </c>
    </row>
    <row r="5664" spans="1:5" x14ac:dyDescent="0.2">
      <c r="A5664" t="s">
        <v>15258</v>
      </c>
      <c r="B5664" s="1">
        <v>43436.448530092595</v>
      </c>
      <c r="C5664" t="s">
        <v>15259</v>
      </c>
      <c r="D5664" t="s">
        <v>15260</v>
      </c>
      <c r="E5664">
        <v>5</v>
      </c>
    </row>
    <row r="5665" spans="1:5" x14ac:dyDescent="0.2">
      <c r="A5665" t="s">
        <v>15261</v>
      </c>
      <c r="B5665" s="1">
        <v>43436.09747685185</v>
      </c>
      <c r="C5665" t="s">
        <v>15262</v>
      </c>
      <c r="D5665" t="s">
        <v>15263</v>
      </c>
      <c r="E5665">
        <v>5</v>
      </c>
    </row>
    <row r="5666" spans="1:5" x14ac:dyDescent="0.2">
      <c r="A5666" t="s">
        <v>15264</v>
      </c>
      <c r="B5666" s="1">
        <v>43435.940428240741</v>
      </c>
      <c r="C5666" t="s">
        <v>15265</v>
      </c>
      <c r="D5666" t="s">
        <v>15266</v>
      </c>
      <c r="E5666">
        <v>5</v>
      </c>
    </row>
    <row r="5667" spans="1:5" x14ac:dyDescent="0.2">
      <c r="A5667" t="s">
        <v>15267</v>
      </c>
      <c r="B5667" s="1">
        <v>43435.539178240739</v>
      </c>
      <c r="C5667" t="s">
        <v>60</v>
      </c>
      <c r="D5667" t="s">
        <v>15268</v>
      </c>
      <c r="E5667">
        <v>5</v>
      </c>
    </row>
    <row r="5668" spans="1:5" x14ac:dyDescent="0.2">
      <c r="A5668" t="s">
        <v>15269</v>
      </c>
      <c r="B5668" s="1">
        <v>43435.517650462964</v>
      </c>
      <c r="C5668" t="s">
        <v>15270</v>
      </c>
      <c r="D5668" t="s">
        <v>15271</v>
      </c>
      <c r="E5668">
        <v>5</v>
      </c>
    </row>
    <row r="5669" spans="1:5" x14ac:dyDescent="0.2">
      <c r="A5669" t="s">
        <v>15272</v>
      </c>
      <c r="B5669" s="1">
        <v>43435.046168981484</v>
      </c>
      <c r="C5669" t="s">
        <v>164</v>
      </c>
      <c r="D5669" t="s">
        <v>15273</v>
      </c>
      <c r="E5669">
        <v>5</v>
      </c>
    </row>
    <row r="5670" spans="1:5" x14ac:dyDescent="0.2">
      <c r="A5670" t="s">
        <v>15274</v>
      </c>
      <c r="B5670" s="1">
        <v>43435.036747685182</v>
      </c>
      <c r="C5670" t="s">
        <v>15275</v>
      </c>
      <c r="D5670" t="s">
        <v>15276</v>
      </c>
      <c r="E5670">
        <v>5</v>
      </c>
    </row>
    <row r="5671" spans="1:5" x14ac:dyDescent="0.2">
      <c r="A5671" t="s">
        <v>15277</v>
      </c>
      <c r="B5671" s="1">
        <v>43434.941608796296</v>
      </c>
      <c r="C5671" t="s">
        <v>12463</v>
      </c>
      <c r="D5671" t="s">
        <v>15278</v>
      </c>
      <c r="E5671">
        <v>5</v>
      </c>
    </row>
    <row r="5672" spans="1:5" x14ac:dyDescent="0.2">
      <c r="A5672" t="s">
        <v>15279</v>
      </c>
      <c r="B5672" s="1">
        <v>43434.705578703702</v>
      </c>
      <c r="C5672" t="s">
        <v>15280</v>
      </c>
      <c r="D5672" t="s">
        <v>15281</v>
      </c>
      <c r="E5672">
        <v>5</v>
      </c>
    </row>
    <row r="5673" spans="1:5" x14ac:dyDescent="0.2">
      <c r="A5673" t="s">
        <v>15282</v>
      </c>
      <c r="B5673" s="1">
        <v>43434.370555555557</v>
      </c>
      <c r="C5673" t="s">
        <v>15283</v>
      </c>
      <c r="D5673" t="s">
        <v>15284</v>
      </c>
      <c r="E5673">
        <v>4</v>
      </c>
    </row>
    <row r="5674" spans="1:5" x14ac:dyDescent="0.2">
      <c r="A5674" t="s">
        <v>15285</v>
      </c>
      <c r="B5674" s="1">
        <v>43433.849479166667</v>
      </c>
      <c r="C5674" t="s">
        <v>15286</v>
      </c>
      <c r="D5674" t="s">
        <v>15287</v>
      </c>
      <c r="E5674">
        <v>5</v>
      </c>
    </row>
    <row r="5675" spans="1:5" x14ac:dyDescent="0.2">
      <c r="A5675" t="s">
        <v>15288</v>
      </c>
      <c r="B5675" s="1">
        <v>43433.782696759263</v>
      </c>
      <c r="C5675" t="s">
        <v>15289</v>
      </c>
      <c r="D5675" t="s">
        <v>15290</v>
      </c>
      <c r="E5675">
        <v>5</v>
      </c>
    </row>
    <row r="5676" spans="1:5" x14ac:dyDescent="0.2">
      <c r="A5676" t="s">
        <v>15291</v>
      </c>
      <c r="B5676" s="1">
        <v>43433.749027777776</v>
      </c>
      <c r="C5676" t="s">
        <v>15292</v>
      </c>
      <c r="D5676" t="s">
        <v>15293</v>
      </c>
      <c r="E5676">
        <v>5</v>
      </c>
    </row>
    <row r="5677" spans="1:5" x14ac:dyDescent="0.2">
      <c r="A5677" t="s">
        <v>15294</v>
      </c>
      <c r="B5677" s="1">
        <v>43433.389317129629</v>
      </c>
      <c r="C5677" t="s">
        <v>15295</v>
      </c>
      <c r="D5677" t="s">
        <v>15296</v>
      </c>
      <c r="E5677">
        <v>5</v>
      </c>
    </row>
    <row r="5678" spans="1:5" x14ac:dyDescent="0.2">
      <c r="A5678" t="s">
        <v>15297</v>
      </c>
      <c r="B5678" s="1">
        <v>43432.873252314814</v>
      </c>
      <c r="C5678" t="s">
        <v>1734</v>
      </c>
      <c r="D5678" t="s">
        <v>15298</v>
      </c>
      <c r="E5678">
        <v>5</v>
      </c>
    </row>
    <row r="5679" spans="1:5" x14ac:dyDescent="0.2">
      <c r="A5679" t="s">
        <v>15299</v>
      </c>
      <c r="B5679" s="1">
        <v>43432.056701388887</v>
      </c>
      <c r="C5679" t="s">
        <v>15300</v>
      </c>
      <c r="D5679" t="s">
        <v>15301</v>
      </c>
      <c r="E5679">
        <v>5</v>
      </c>
    </row>
    <row r="5680" spans="1:5" x14ac:dyDescent="0.2">
      <c r="A5680" t="s">
        <v>15302</v>
      </c>
      <c r="B5680" s="1">
        <v>43431.906122685185</v>
      </c>
      <c r="C5680" t="s">
        <v>15303</v>
      </c>
      <c r="D5680" t="s">
        <v>15304</v>
      </c>
      <c r="E5680">
        <v>5</v>
      </c>
    </row>
    <row r="5681" spans="1:5" x14ac:dyDescent="0.2">
      <c r="A5681" t="s">
        <v>15305</v>
      </c>
      <c r="B5681" s="1">
        <v>43429.083460648151</v>
      </c>
      <c r="C5681" t="s">
        <v>15306</v>
      </c>
      <c r="D5681" t="s">
        <v>15307</v>
      </c>
      <c r="E5681">
        <v>5</v>
      </c>
    </row>
    <row r="5682" spans="1:5" x14ac:dyDescent="0.2">
      <c r="A5682" t="s">
        <v>15308</v>
      </c>
      <c r="B5682" s="1">
        <v>43428.987395833334</v>
      </c>
      <c r="C5682" t="s">
        <v>15309</v>
      </c>
      <c r="D5682" t="s">
        <v>15310</v>
      </c>
      <c r="E5682">
        <v>5</v>
      </c>
    </row>
    <row r="5683" spans="1:5" x14ac:dyDescent="0.2">
      <c r="A5683" t="s">
        <v>15311</v>
      </c>
      <c r="B5683" s="1">
        <v>43428.744027777779</v>
      </c>
      <c r="C5683" t="s">
        <v>15312</v>
      </c>
      <c r="D5683" t="s">
        <v>15313</v>
      </c>
      <c r="E5683">
        <v>5</v>
      </c>
    </row>
    <row r="5684" spans="1:5" x14ac:dyDescent="0.2">
      <c r="A5684" t="s">
        <v>15314</v>
      </c>
      <c r="B5684" s="1">
        <v>43428.589699074073</v>
      </c>
      <c r="C5684" t="s">
        <v>15315</v>
      </c>
      <c r="D5684" t="s">
        <v>15316</v>
      </c>
      <c r="E5684">
        <v>5</v>
      </c>
    </row>
    <row r="5685" spans="1:5" x14ac:dyDescent="0.2">
      <c r="A5685" t="s">
        <v>15317</v>
      </c>
      <c r="B5685" s="1">
        <v>43428.538935185185</v>
      </c>
      <c r="C5685" t="s">
        <v>15318</v>
      </c>
      <c r="D5685" t="s">
        <v>15319</v>
      </c>
      <c r="E5685">
        <v>5</v>
      </c>
    </row>
    <row r="5686" spans="1:5" x14ac:dyDescent="0.2">
      <c r="A5686" t="s">
        <v>15320</v>
      </c>
      <c r="B5686" s="1">
        <v>43426.993055555555</v>
      </c>
      <c r="C5686" t="s">
        <v>15321</v>
      </c>
      <c r="D5686" t="s">
        <v>15322</v>
      </c>
      <c r="E5686">
        <v>5</v>
      </c>
    </row>
    <row r="5687" spans="1:5" x14ac:dyDescent="0.2">
      <c r="A5687" t="s">
        <v>15323</v>
      </c>
      <c r="B5687" s="1">
        <v>43426.48946759259</v>
      </c>
      <c r="C5687" t="s">
        <v>15324</v>
      </c>
      <c r="D5687" t="s">
        <v>15325</v>
      </c>
      <c r="E5687">
        <v>5</v>
      </c>
    </row>
    <row r="5688" spans="1:5" x14ac:dyDescent="0.2">
      <c r="A5688" t="s">
        <v>15326</v>
      </c>
      <c r="B5688" s="1">
        <v>43426.478425925925</v>
      </c>
      <c r="C5688" t="s">
        <v>15327</v>
      </c>
      <c r="D5688" t="s">
        <v>15328</v>
      </c>
      <c r="E5688">
        <v>3</v>
      </c>
    </row>
    <row r="5689" spans="1:5" x14ac:dyDescent="0.2">
      <c r="A5689" t="s">
        <v>15329</v>
      </c>
      <c r="B5689" s="1">
        <v>43425.973807870374</v>
      </c>
      <c r="C5689" t="s">
        <v>15330</v>
      </c>
      <c r="D5689" t="s">
        <v>15331</v>
      </c>
      <c r="E5689">
        <v>5</v>
      </c>
    </row>
    <row r="5690" spans="1:5" x14ac:dyDescent="0.2">
      <c r="A5690" t="s">
        <v>15332</v>
      </c>
      <c r="B5690" s="1">
        <v>43425.302199074074</v>
      </c>
      <c r="C5690" t="s">
        <v>48</v>
      </c>
      <c r="D5690" t="s">
        <v>15333</v>
      </c>
      <c r="E5690">
        <v>5</v>
      </c>
    </row>
    <row r="5691" spans="1:5" x14ac:dyDescent="0.2">
      <c r="A5691" t="s">
        <v>15334</v>
      </c>
      <c r="B5691" s="1">
        <v>43425.07539351852</v>
      </c>
      <c r="C5691" t="s">
        <v>15335</v>
      </c>
      <c r="D5691" t="s">
        <v>15336</v>
      </c>
      <c r="E5691">
        <v>3</v>
      </c>
    </row>
    <row r="5692" spans="1:5" x14ac:dyDescent="0.2">
      <c r="A5692" t="s">
        <v>15337</v>
      </c>
      <c r="B5692" s="1">
        <v>43424.989444444444</v>
      </c>
      <c r="C5692" t="s">
        <v>15338</v>
      </c>
      <c r="D5692" t="s">
        <v>15339</v>
      </c>
      <c r="E5692">
        <v>5</v>
      </c>
    </row>
    <row r="5693" spans="1:5" x14ac:dyDescent="0.2">
      <c r="A5693" t="s">
        <v>15340</v>
      </c>
      <c r="B5693" s="1">
        <v>43424.505439814813</v>
      </c>
      <c r="C5693" t="s">
        <v>5663</v>
      </c>
      <c r="D5693" t="s">
        <v>15341</v>
      </c>
      <c r="E5693">
        <v>5</v>
      </c>
    </row>
    <row r="5694" spans="1:5" x14ac:dyDescent="0.2">
      <c r="A5694" t="s">
        <v>15342</v>
      </c>
      <c r="B5694" s="1">
        <v>43423.910300925927</v>
      </c>
      <c r="C5694" t="s">
        <v>15343</v>
      </c>
      <c r="D5694" t="s">
        <v>15344</v>
      </c>
      <c r="E5694">
        <v>5</v>
      </c>
    </row>
    <row r="5695" spans="1:5" x14ac:dyDescent="0.2">
      <c r="A5695" t="s">
        <v>15345</v>
      </c>
      <c r="B5695" s="1">
        <v>43423.78162037037</v>
      </c>
      <c r="C5695" t="s">
        <v>15346</v>
      </c>
      <c r="D5695" t="s">
        <v>15347</v>
      </c>
      <c r="E5695">
        <v>5</v>
      </c>
    </row>
    <row r="5696" spans="1:5" x14ac:dyDescent="0.2">
      <c r="A5696" t="s">
        <v>15348</v>
      </c>
      <c r="B5696" s="1">
        <v>43423.062222222223</v>
      </c>
      <c r="C5696" t="s">
        <v>15349</v>
      </c>
      <c r="D5696" t="s">
        <v>15350</v>
      </c>
      <c r="E5696">
        <v>5</v>
      </c>
    </row>
    <row r="5697" spans="1:5" x14ac:dyDescent="0.2">
      <c r="A5697" t="s">
        <v>15351</v>
      </c>
      <c r="B5697" s="1">
        <v>43422.877152777779</v>
      </c>
      <c r="C5697" t="s">
        <v>5663</v>
      </c>
      <c r="D5697" t="s">
        <v>15352</v>
      </c>
      <c r="E5697">
        <v>5</v>
      </c>
    </row>
    <row r="5698" spans="1:5" x14ac:dyDescent="0.2">
      <c r="A5698" t="s">
        <v>15353</v>
      </c>
      <c r="B5698" s="1">
        <v>43422.626342592594</v>
      </c>
      <c r="C5698" t="s">
        <v>15354</v>
      </c>
      <c r="D5698" t="s">
        <v>15355</v>
      </c>
      <c r="E5698">
        <v>5</v>
      </c>
    </row>
    <row r="5699" spans="1:5" x14ac:dyDescent="0.2">
      <c r="A5699" t="s">
        <v>15356</v>
      </c>
      <c r="B5699" s="1">
        <v>43421.855636574073</v>
      </c>
      <c r="C5699" t="s">
        <v>15357</v>
      </c>
      <c r="D5699" t="s">
        <v>15358</v>
      </c>
      <c r="E5699">
        <v>4</v>
      </c>
    </row>
    <row r="5700" spans="1:5" x14ac:dyDescent="0.2">
      <c r="A5700" t="s">
        <v>15359</v>
      </c>
      <c r="B5700" s="1">
        <v>43420.9765625</v>
      </c>
      <c r="C5700" t="s">
        <v>15360</v>
      </c>
      <c r="D5700" t="s">
        <v>15361</v>
      </c>
      <c r="E5700">
        <v>5</v>
      </c>
    </row>
    <row r="5701" spans="1:5" x14ac:dyDescent="0.2">
      <c r="A5701" t="s">
        <v>15362</v>
      </c>
      <c r="B5701" s="1">
        <v>43420.850405092591</v>
      </c>
      <c r="C5701" t="s">
        <v>15363</v>
      </c>
      <c r="D5701" t="s">
        <v>15364</v>
      </c>
      <c r="E5701">
        <v>5</v>
      </c>
    </row>
    <row r="5702" spans="1:5" x14ac:dyDescent="0.2">
      <c r="A5702" t="s">
        <v>15365</v>
      </c>
      <c r="B5702" s="1">
        <v>43420.682893518519</v>
      </c>
      <c r="C5702" t="s">
        <v>15366</v>
      </c>
      <c r="D5702" t="s">
        <v>15367</v>
      </c>
      <c r="E5702">
        <v>5</v>
      </c>
    </row>
    <row r="5703" spans="1:5" x14ac:dyDescent="0.2">
      <c r="A5703" t="s">
        <v>15368</v>
      </c>
      <c r="B5703" s="1">
        <v>43420.584236111114</v>
      </c>
      <c r="C5703" t="s">
        <v>1851</v>
      </c>
      <c r="D5703" t="s">
        <v>15369</v>
      </c>
      <c r="E5703">
        <v>5</v>
      </c>
    </row>
    <row r="5704" spans="1:5" x14ac:dyDescent="0.2">
      <c r="A5704" t="s">
        <v>15370</v>
      </c>
      <c r="B5704" s="1">
        <v>43420.497488425928</v>
      </c>
      <c r="C5704" t="s">
        <v>15371</v>
      </c>
      <c r="D5704" t="s">
        <v>15372</v>
      </c>
      <c r="E5704">
        <v>5</v>
      </c>
    </row>
    <row r="5705" spans="1:5" x14ac:dyDescent="0.2">
      <c r="A5705" t="s">
        <v>15373</v>
      </c>
      <c r="B5705" s="1">
        <v>43419.580937500003</v>
      </c>
      <c r="C5705" t="s">
        <v>15374</v>
      </c>
      <c r="D5705" t="s">
        <v>15375</v>
      </c>
      <c r="E5705">
        <v>5</v>
      </c>
    </row>
    <row r="5706" spans="1:5" x14ac:dyDescent="0.2">
      <c r="A5706" t="s">
        <v>15376</v>
      </c>
      <c r="B5706" s="1">
        <v>43419.389872685184</v>
      </c>
      <c r="C5706" t="s">
        <v>87</v>
      </c>
      <c r="D5706" t="s">
        <v>15377</v>
      </c>
      <c r="E5706">
        <v>5</v>
      </c>
    </row>
    <row r="5707" spans="1:5" x14ac:dyDescent="0.2">
      <c r="A5707" t="s">
        <v>1790</v>
      </c>
      <c r="B5707" s="1">
        <v>43419.074756944443</v>
      </c>
      <c r="C5707" t="s">
        <v>15378</v>
      </c>
      <c r="D5707" t="s">
        <v>15379</v>
      </c>
      <c r="E5707">
        <v>5</v>
      </c>
    </row>
    <row r="5708" spans="1:5" x14ac:dyDescent="0.2">
      <c r="A5708" t="s">
        <v>15380</v>
      </c>
      <c r="B5708" s="1">
        <v>43418.971296296295</v>
      </c>
      <c r="C5708" t="s">
        <v>46</v>
      </c>
      <c r="D5708" t="s">
        <v>15381</v>
      </c>
      <c r="E5708">
        <v>5</v>
      </c>
    </row>
    <row r="5709" spans="1:5" x14ac:dyDescent="0.2">
      <c r="A5709" t="s">
        <v>15382</v>
      </c>
      <c r="B5709" s="1">
        <v>43418.684212962966</v>
      </c>
      <c r="C5709" t="s">
        <v>60</v>
      </c>
      <c r="D5709" t="s">
        <v>15383</v>
      </c>
      <c r="E5709">
        <v>5</v>
      </c>
    </row>
    <row r="5710" spans="1:5" x14ac:dyDescent="0.2">
      <c r="A5710" t="s">
        <v>15384</v>
      </c>
      <c r="B5710" s="1">
        <v>43418.618298611109</v>
      </c>
      <c r="C5710" t="s">
        <v>15385</v>
      </c>
      <c r="D5710" t="s">
        <v>15386</v>
      </c>
      <c r="E5710">
        <v>5</v>
      </c>
    </row>
    <row r="5711" spans="1:5" x14ac:dyDescent="0.2">
      <c r="A5711" t="s">
        <v>15387</v>
      </c>
      <c r="B5711" s="1">
        <v>43418.432037037041</v>
      </c>
      <c r="C5711" t="s">
        <v>15388</v>
      </c>
      <c r="D5711" t="s">
        <v>15389</v>
      </c>
      <c r="E5711">
        <v>5</v>
      </c>
    </row>
    <row r="5712" spans="1:5" x14ac:dyDescent="0.2">
      <c r="A5712" t="s">
        <v>15390</v>
      </c>
      <c r="B5712" s="1">
        <v>43417.878819444442</v>
      </c>
      <c r="C5712" t="s">
        <v>15391</v>
      </c>
      <c r="D5712" t="s">
        <v>15392</v>
      </c>
      <c r="E5712">
        <v>5</v>
      </c>
    </row>
    <row r="5713" spans="1:5" x14ac:dyDescent="0.2">
      <c r="A5713" t="s">
        <v>15393</v>
      </c>
      <c r="B5713" s="1">
        <v>43417.864259259259</v>
      </c>
      <c r="C5713" t="s">
        <v>87</v>
      </c>
      <c r="D5713" t="s">
        <v>15394</v>
      </c>
      <c r="E5713">
        <v>5</v>
      </c>
    </row>
    <row r="5714" spans="1:5" x14ac:dyDescent="0.2">
      <c r="A5714" t="s">
        <v>15395</v>
      </c>
      <c r="B5714" s="1">
        <v>43415.893425925926</v>
      </c>
      <c r="C5714" t="s">
        <v>15396</v>
      </c>
      <c r="D5714" t="s">
        <v>15397</v>
      </c>
      <c r="E5714">
        <v>5</v>
      </c>
    </row>
    <row r="5715" spans="1:5" x14ac:dyDescent="0.2">
      <c r="A5715" t="s">
        <v>15398</v>
      </c>
      <c r="B5715" s="1">
        <v>43415.756319444445</v>
      </c>
      <c r="C5715" t="s">
        <v>15399</v>
      </c>
      <c r="D5715" t="s">
        <v>15400</v>
      </c>
      <c r="E5715">
        <v>5</v>
      </c>
    </row>
    <row r="5716" spans="1:5" x14ac:dyDescent="0.2">
      <c r="A5716" t="s">
        <v>15401</v>
      </c>
      <c r="B5716" s="1">
        <v>43414.641898148147</v>
      </c>
      <c r="C5716" t="s">
        <v>15402</v>
      </c>
      <c r="D5716" t="s">
        <v>15403</v>
      </c>
      <c r="E5716">
        <v>5</v>
      </c>
    </row>
    <row r="5717" spans="1:5" x14ac:dyDescent="0.2">
      <c r="A5717" t="s">
        <v>15404</v>
      </c>
      <c r="B5717" s="1">
        <v>43414.013101851851</v>
      </c>
      <c r="C5717" t="s">
        <v>5064</v>
      </c>
      <c r="D5717" t="s">
        <v>15405</v>
      </c>
      <c r="E5717">
        <v>5</v>
      </c>
    </row>
    <row r="5718" spans="1:5" x14ac:dyDescent="0.2">
      <c r="A5718" t="s">
        <v>15406</v>
      </c>
      <c r="B5718" s="1">
        <v>43414.002175925925</v>
      </c>
      <c r="C5718" t="s">
        <v>2754</v>
      </c>
      <c r="D5718" t="s">
        <v>15407</v>
      </c>
      <c r="E5718">
        <v>5</v>
      </c>
    </row>
    <row r="5719" spans="1:5" x14ac:dyDescent="0.2">
      <c r="A5719" t="s">
        <v>15408</v>
      </c>
      <c r="B5719" s="1">
        <v>43413.612870370373</v>
      </c>
      <c r="C5719" t="s">
        <v>46</v>
      </c>
      <c r="D5719" t="s">
        <v>15409</v>
      </c>
      <c r="E5719">
        <v>5</v>
      </c>
    </row>
    <row r="5720" spans="1:5" x14ac:dyDescent="0.2">
      <c r="A5720" t="s">
        <v>15410</v>
      </c>
      <c r="B5720" s="1">
        <v>43412.920312499999</v>
      </c>
      <c r="C5720" t="s">
        <v>15411</v>
      </c>
      <c r="D5720" t="s">
        <v>15412</v>
      </c>
      <c r="E5720">
        <v>5</v>
      </c>
    </row>
    <row r="5721" spans="1:5" x14ac:dyDescent="0.2">
      <c r="A5721" t="s">
        <v>15413</v>
      </c>
      <c r="B5721" s="1">
        <v>43412.777465277781</v>
      </c>
      <c r="C5721" t="s">
        <v>15414</v>
      </c>
      <c r="D5721" t="s">
        <v>15415</v>
      </c>
      <c r="E5721">
        <v>4</v>
      </c>
    </row>
    <row r="5722" spans="1:5" x14ac:dyDescent="0.2">
      <c r="A5722" t="s">
        <v>15416</v>
      </c>
      <c r="B5722" s="1">
        <v>43410.594131944446</v>
      </c>
      <c r="C5722" t="s">
        <v>15417</v>
      </c>
      <c r="D5722" t="s">
        <v>15418</v>
      </c>
      <c r="E5722">
        <v>5</v>
      </c>
    </row>
    <row r="5723" spans="1:5" x14ac:dyDescent="0.2">
      <c r="A5723" t="s">
        <v>15419</v>
      </c>
      <c r="B5723" s="1">
        <v>43410.575856481482</v>
      </c>
      <c r="C5723" t="s">
        <v>2083</v>
      </c>
      <c r="D5723" t="s">
        <v>15420</v>
      </c>
      <c r="E5723">
        <v>4</v>
      </c>
    </row>
    <row r="5724" spans="1:5" x14ac:dyDescent="0.2">
      <c r="A5724" t="s">
        <v>15421</v>
      </c>
      <c r="B5724" s="1">
        <v>43410.50377314815</v>
      </c>
      <c r="C5724" t="s">
        <v>15422</v>
      </c>
      <c r="D5724" t="s">
        <v>15423</v>
      </c>
      <c r="E5724">
        <v>5</v>
      </c>
    </row>
    <row r="5725" spans="1:5" x14ac:dyDescent="0.2">
      <c r="A5725" t="s">
        <v>15424</v>
      </c>
      <c r="B5725" s="1">
        <v>43410.452893518515</v>
      </c>
      <c r="C5725" t="s">
        <v>15425</v>
      </c>
      <c r="D5725" t="s">
        <v>15426</v>
      </c>
      <c r="E5725">
        <v>5</v>
      </c>
    </row>
    <row r="5726" spans="1:5" x14ac:dyDescent="0.2">
      <c r="A5726" t="s">
        <v>15427</v>
      </c>
      <c r="B5726" s="1">
        <v>43410.031064814815</v>
      </c>
      <c r="C5726" t="s">
        <v>15428</v>
      </c>
      <c r="D5726" t="s">
        <v>15429</v>
      </c>
      <c r="E5726">
        <v>5</v>
      </c>
    </row>
    <row r="5727" spans="1:5" x14ac:dyDescent="0.2">
      <c r="A5727" t="s">
        <v>15430</v>
      </c>
      <c r="B5727" s="1">
        <v>43408.896863425929</v>
      </c>
      <c r="C5727" t="s">
        <v>15431</v>
      </c>
      <c r="D5727" t="s">
        <v>15432</v>
      </c>
      <c r="E5727">
        <v>5</v>
      </c>
    </row>
    <row r="5728" spans="1:5" x14ac:dyDescent="0.2">
      <c r="A5728" t="s">
        <v>15433</v>
      </c>
      <c r="B5728" s="1">
        <v>43408.716122685182</v>
      </c>
      <c r="C5728" t="s">
        <v>436</v>
      </c>
      <c r="D5728" t="s">
        <v>15434</v>
      </c>
      <c r="E5728">
        <v>5</v>
      </c>
    </row>
    <row r="5729" spans="1:5" x14ac:dyDescent="0.2">
      <c r="A5729" t="s">
        <v>15435</v>
      </c>
      <c r="B5729" s="1">
        <v>43408.646087962959</v>
      </c>
      <c r="C5729" t="s">
        <v>8751</v>
      </c>
      <c r="D5729" t="s">
        <v>15436</v>
      </c>
      <c r="E5729">
        <v>4</v>
      </c>
    </row>
    <row r="5730" spans="1:5" x14ac:dyDescent="0.2">
      <c r="A5730" t="s">
        <v>15437</v>
      </c>
      <c r="B5730" s="1">
        <v>43408.088993055557</v>
      </c>
      <c r="C5730" t="s">
        <v>15438</v>
      </c>
      <c r="D5730" t="s">
        <v>15439</v>
      </c>
      <c r="E5730">
        <v>5</v>
      </c>
    </row>
    <row r="5731" spans="1:5" x14ac:dyDescent="0.2">
      <c r="A5731" t="s">
        <v>15440</v>
      </c>
      <c r="B5731" s="1">
        <v>43407.691747685189</v>
      </c>
      <c r="C5731" t="s">
        <v>15441</v>
      </c>
      <c r="D5731" t="s">
        <v>15442</v>
      </c>
      <c r="E5731">
        <v>5</v>
      </c>
    </row>
    <row r="5732" spans="1:5" x14ac:dyDescent="0.2">
      <c r="A5732" t="s">
        <v>15443</v>
      </c>
      <c r="B5732" s="1">
        <v>43407.463159722225</v>
      </c>
      <c r="C5732" t="s">
        <v>15444</v>
      </c>
      <c r="D5732" t="s">
        <v>15445</v>
      </c>
      <c r="E5732">
        <v>5</v>
      </c>
    </row>
    <row r="5733" spans="1:5" x14ac:dyDescent="0.2">
      <c r="A5733" t="s">
        <v>9904</v>
      </c>
      <c r="B5733" s="1">
        <v>43407.418506944443</v>
      </c>
      <c r="C5733" t="s">
        <v>15446</v>
      </c>
      <c r="D5733" t="s">
        <v>15447</v>
      </c>
      <c r="E5733">
        <v>3</v>
      </c>
    </row>
    <row r="5734" spans="1:5" x14ac:dyDescent="0.2">
      <c r="A5734" t="s">
        <v>15448</v>
      </c>
      <c r="B5734" s="1">
        <v>43407.413078703707</v>
      </c>
      <c r="C5734" t="s">
        <v>15449</v>
      </c>
      <c r="D5734" t="s">
        <v>15450</v>
      </c>
      <c r="E5734">
        <v>5</v>
      </c>
    </row>
    <row r="5735" spans="1:5" x14ac:dyDescent="0.2">
      <c r="A5735" t="s">
        <v>15451</v>
      </c>
      <c r="B5735" s="1">
        <v>43406.867766203701</v>
      </c>
      <c r="C5735" t="s">
        <v>60</v>
      </c>
      <c r="D5735" t="s">
        <v>15452</v>
      </c>
      <c r="E5735">
        <v>5</v>
      </c>
    </row>
    <row r="5736" spans="1:5" x14ac:dyDescent="0.2">
      <c r="A5736" t="s">
        <v>15453</v>
      </c>
      <c r="B5736" s="1">
        <v>43406.701678240737</v>
      </c>
      <c r="C5736" t="s">
        <v>1734</v>
      </c>
      <c r="D5736" t="s">
        <v>15454</v>
      </c>
      <c r="E5736">
        <v>5</v>
      </c>
    </row>
    <row r="5737" spans="1:5" x14ac:dyDescent="0.2">
      <c r="A5737" t="s">
        <v>15455</v>
      </c>
      <c r="B5737" s="1">
        <v>43405.946689814817</v>
      </c>
      <c r="C5737" t="s">
        <v>15456</v>
      </c>
      <c r="D5737" t="s">
        <v>15457</v>
      </c>
      <c r="E5737">
        <v>5</v>
      </c>
    </row>
    <row r="5738" spans="1:5" x14ac:dyDescent="0.2">
      <c r="A5738" t="s">
        <v>15458</v>
      </c>
      <c r="B5738" s="1">
        <v>43405.750902777778</v>
      </c>
      <c r="C5738" t="s">
        <v>15459</v>
      </c>
      <c r="D5738" t="s">
        <v>15460</v>
      </c>
      <c r="E5738">
        <v>5</v>
      </c>
    </row>
    <row r="5739" spans="1:5" x14ac:dyDescent="0.2">
      <c r="A5739" t="s">
        <v>15461</v>
      </c>
      <c r="B5739" s="1">
        <v>43405.741886574076</v>
      </c>
      <c r="C5739" t="s">
        <v>15462</v>
      </c>
      <c r="D5739" t="s">
        <v>15463</v>
      </c>
      <c r="E5739">
        <v>5</v>
      </c>
    </row>
    <row r="5740" spans="1:5" x14ac:dyDescent="0.2">
      <c r="A5740" t="s">
        <v>15464</v>
      </c>
      <c r="B5740" s="1">
        <v>43403.825532407405</v>
      </c>
      <c r="C5740" t="s">
        <v>15465</v>
      </c>
      <c r="D5740" t="s">
        <v>15466</v>
      </c>
      <c r="E5740">
        <v>5</v>
      </c>
    </row>
    <row r="5741" spans="1:5" x14ac:dyDescent="0.2">
      <c r="A5741" t="s">
        <v>15467</v>
      </c>
      <c r="B5741" s="1">
        <v>43402.557233796295</v>
      </c>
      <c r="C5741" t="s">
        <v>4492</v>
      </c>
      <c r="D5741" t="s">
        <v>15468</v>
      </c>
      <c r="E5741">
        <v>5</v>
      </c>
    </row>
    <row r="5742" spans="1:5" x14ac:dyDescent="0.2">
      <c r="A5742" t="s">
        <v>15469</v>
      </c>
      <c r="B5742" s="1">
        <v>43401.687627314815</v>
      </c>
      <c r="C5742" t="s">
        <v>7953</v>
      </c>
      <c r="D5742" t="s">
        <v>15470</v>
      </c>
      <c r="E5742">
        <v>5</v>
      </c>
    </row>
    <row r="5743" spans="1:5" x14ac:dyDescent="0.2">
      <c r="A5743" t="s">
        <v>15471</v>
      </c>
      <c r="B5743" s="1">
        <v>43400.947789351849</v>
      </c>
      <c r="C5743" t="s">
        <v>3918</v>
      </c>
      <c r="D5743" t="s">
        <v>15472</v>
      </c>
      <c r="E5743">
        <v>5</v>
      </c>
    </row>
    <row r="5744" spans="1:5" x14ac:dyDescent="0.2">
      <c r="A5744" t="s">
        <v>15473</v>
      </c>
      <c r="B5744" s="1">
        <v>43400.775335648148</v>
      </c>
      <c r="C5744" t="s">
        <v>48</v>
      </c>
      <c r="D5744" t="s">
        <v>15474</v>
      </c>
      <c r="E5744">
        <v>5</v>
      </c>
    </row>
    <row r="5745" spans="1:5" x14ac:dyDescent="0.2">
      <c r="A5745" t="s">
        <v>15475</v>
      </c>
      <c r="B5745" s="1">
        <v>43399.567418981482</v>
      </c>
      <c r="C5745" t="s">
        <v>15476</v>
      </c>
      <c r="D5745" t="s">
        <v>15477</v>
      </c>
      <c r="E5745">
        <v>4</v>
      </c>
    </row>
    <row r="5746" spans="1:5" x14ac:dyDescent="0.2">
      <c r="A5746" t="s">
        <v>15478</v>
      </c>
      <c r="B5746" s="1">
        <v>43399.567233796297</v>
      </c>
      <c r="C5746" t="s">
        <v>60</v>
      </c>
      <c r="D5746" t="s">
        <v>15479</v>
      </c>
      <c r="E5746">
        <v>5</v>
      </c>
    </row>
    <row r="5747" spans="1:5" x14ac:dyDescent="0.2">
      <c r="A5747" t="s">
        <v>15480</v>
      </c>
      <c r="B5747" s="1">
        <v>43399.56622685185</v>
      </c>
      <c r="C5747" t="s">
        <v>48</v>
      </c>
      <c r="D5747" t="s">
        <v>15481</v>
      </c>
      <c r="E5747">
        <v>4</v>
      </c>
    </row>
    <row r="5748" spans="1:5" x14ac:dyDescent="0.2">
      <c r="A5748" t="s">
        <v>15482</v>
      </c>
      <c r="B5748" s="1">
        <v>43399.386886574073</v>
      </c>
      <c r="C5748" t="s">
        <v>15483</v>
      </c>
      <c r="D5748" t="s">
        <v>15484</v>
      </c>
      <c r="E5748">
        <v>4</v>
      </c>
    </row>
    <row r="5749" spans="1:5" x14ac:dyDescent="0.2">
      <c r="A5749" t="s">
        <v>15485</v>
      </c>
      <c r="B5749" s="1">
        <v>43398.983726851853</v>
      </c>
      <c r="C5749" t="s">
        <v>15486</v>
      </c>
      <c r="D5749" t="s">
        <v>15487</v>
      </c>
      <c r="E5749">
        <v>5</v>
      </c>
    </row>
    <row r="5750" spans="1:5" x14ac:dyDescent="0.2">
      <c r="A5750" t="s">
        <v>15488</v>
      </c>
      <c r="B5750" s="1">
        <v>43398.550613425927</v>
      </c>
      <c r="C5750" t="s">
        <v>15489</v>
      </c>
      <c r="D5750" t="s">
        <v>15490</v>
      </c>
      <c r="E5750">
        <v>5</v>
      </c>
    </row>
    <row r="5751" spans="1:5" x14ac:dyDescent="0.2">
      <c r="A5751" t="s">
        <v>15491</v>
      </c>
      <c r="B5751" s="1">
        <v>43398.441979166666</v>
      </c>
      <c r="C5751" t="s">
        <v>15492</v>
      </c>
      <c r="D5751" t="s">
        <v>15493</v>
      </c>
      <c r="E5751">
        <v>5</v>
      </c>
    </row>
    <row r="5752" spans="1:5" x14ac:dyDescent="0.2">
      <c r="A5752" t="s">
        <v>15494</v>
      </c>
      <c r="B5752" s="1">
        <v>43398.060393518521</v>
      </c>
      <c r="C5752" t="s">
        <v>15495</v>
      </c>
      <c r="D5752" t="s">
        <v>15496</v>
      </c>
      <c r="E5752">
        <v>5</v>
      </c>
    </row>
    <row r="5753" spans="1:5" x14ac:dyDescent="0.2">
      <c r="A5753" t="s">
        <v>15497</v>
      </c>
      <c r="B5753" s="1">
        <v>43398.013379629629</v>
      </c>
      <c r="C5753" t="s">
        <v>15498</v>
      </c>
      <c r="D5753" t="s">
        <v>15499</v>
      </c>
      <c r="E5753">
        <v>5</v>
      </c>
    </row>
    <row r="5754" spans="1:5" x14ac:dyDescent="0.2">
      <c r="A5754" t="s">
        <v>15500</v>
      </c>
      <c r="B5754" s="1">
        <v>43396.931527777779</v>
      </c>
      <c r="C5754" t="s">
        <v>15501</v>
      </c>
      <c r="D5754" t="s">
        <v>15502</v>
      </c>
      <c r="E5754">
        <v>5</v>
      </c>
    </row>
    <row r="5755" spans="1:5" x14ac:dyDescent="0.2">
      <c r="A5755" t="s">
        <v>15503</v>
      </c>
      <c r="B5755" s="1">
        <v>43396.802453703705</v>
      </c>
      <c r="C5755" t="s">
        <v>60</v>
      </c>
      <c r="D5755" t="s">
        <v>15504</v>
      </c>
      <c r="E5755">
        <v>5</v>
      </c>
    </row>
    <row r="5756" spans="1:5" x14ac:dyDescent="0.2">
      <c r="A5756" t="s">
        <v>15505</v>
      </c>
      <c r="B5756" s="1">
        <v>43396.648287037038</v>
      </c>
      <c r="C5756" t="s">
        <v>15506</v>
      </c>
      <c r="D5756" t="s">
        <v>15507</v>
      </c>
      <c r="E5756">
        <v>5</v>
      </c>
    </row>
    <row r="5757" spans="1:5" x14ac:dyDescent="0.2">
      <c r="A5757" t="s">
        <v>15508</v>
      </c>
      <c r="B5757" s="1">
        <v>43394.930347222224</v>
      </c>
      <c r="C5757" t="s">
        <v>15509</v>
      </c>
      <c r="D5757" t="s">
        <v>15510</v>
      </c>
      <c r="E5757">
        <v>4</v>
      </c>
    </row>
    <row r="5758" spans="1:5" x14ac:dyDescent="0.2">
      <c r="A5758" t="s">
        <v>15511</v>
      </c>
      <c r="B5758" s="1">
        <v>43393.882569444446</v>
      </c>
      <c r="C5758" t="s">
        <v>15512</v>
      </c>
      <c r="D5758" t="s">
        <v>15513</v>
      </c>
      <c r="E5758">
        <v>5</v>
      </c>
    </row>
    <row r="5759" spans="1:5" x14ac:dyDescent="0.2">
      <c r="A5759" t="s">
        <v>15514</v>
      </c>
      <c r="B5759" s="1">
        <v>43393.680474537039</v>
      </c>
      <c r="C5759" t="s">
        <v>8035</v>
      </c>
      <c r="D5759" t="s">
        <v>15515</v>
      </c>
      <c r="E5759">
        <v>5</v>
      </c>
    </row>
    <row r="5760" spans="1:5" x14ac:dyDescent="0.2">
      <c r="A5760" t="s">
        <v>15516</v>
      </c>
      <c r="B5760" s="1">
        <v>43393.680034722223</v>
      </c>
      <c r="C5760" t="s">
        <v>15517</v>
      </c>
      <c r="D5760" t="s">
        <v>15518</v>
      </c>
      <c r="E5760">
        <v>5</v>
      </c>
    </row>
    <row r="5761" spans="1:5" x14ac:dyDescent="0.2">
      <c r="A5761" t="s">
        <v>15519</v>
      </c>
      <c r="B5761" s="1">
        <v>43393.002199074072</v>
      </c>
      <c r="C5761" t="s">
        <v>1076</v>
      </c>
      <c r="D5761" t="s">
        <v>15520</v>
      </c>
      <c r="E5761">
        <v>5</v>
      </c>
    </row>
    <row r="5762" spans="1:5" x14ac:dyDescent="0.2">
      <c r="A5762" t="s">
        <v>15521</v>
      </c>
      <c r="B5762" s="1">
        <v>43392.917500000003</v>
      </c>
      <c r="C5762" t="s">
        <v>15522</v>
      </c>
      <c r="D5762" t="s">
        <v>15523</v>
      </c>
      <c r="E5762">
        <v>5</v>
      </c>
    </row>
    <row r="5763" spans="1:5" x14ac:dyDescent="0.2">
      <c r="A5763" t="s">
        <v>15524</v>
      </c>
      <c r="B5763" s="1">
        <v>43392.401886574073</v>
      </c>
      <c r="C5763" t="s">
        <v>15525</v>
      </c>
      <c r="D5763" t="s">
        <v>15526</v>
      </c>
      <c r="E5763">
        <v>5</v>
      </c>
    </row>
    <row r="5764" spans="1:5" x14ac:dyDescent="0.2">
      <c r="A5764" t="s">
        <v>15527</v>
      </c>
      <c r="B5764" s="1">
        <v>43391.931956018518</v>
      </c>
      <c r="C5764" t="s">
        <v>15528</v>
      </c>
      <c r="D5764" t="s">
        <v>15529</v>
      </c>
      <c r="E5764">
        <v>5</v>
      </c>
    </row>
    <row r="5765" spans="1:5" x14ac:dyDescent="0.2">
      <c r="A5765" t="s">
        <v>15530</v>
      </c>
      <c r="B5765" s="1">
        <v>43391.69122685185</v>
      </c>
      <c r="C5765" t="s">
        <v>8737</v>
      </c>
      <c r="D5765" t="s">
        <v>15531</v>
      </c>
      <c r="E5765">
        <v>5</v>
      </c>
    </row>
    <row r="5766" spans="1:5" x14ac:dyDescent="0.2">
      <c r="A5766" t="s">
        <v>15532</v>
      </c>
      <c r="B5766" s="1">
        <v>43390.925451388888</v>
      </c>
      <c r="C5766" t="s">
        <v>15533</v>
      </c>
      <c r="D5766" t="s">
        <v>15534</v>
      </c>
      <c r="E5766">
        <v>5</v>
      </c>
    </row>
    <row r="5767" spans="1:5" x14ac:dyDescent="0.2">
      <c r="A5767" t="s">
        <v>15535</v>
      </c>
      <c r="B5767" s="1">
        <v>43390.738923611112</v>
      </c>
      <c r="C5767" t="s">
        <v>15536</v>
      </c>
      <c r="D5767" t="s">
        <v>15537</v>
      </c>
      <c r="E5767">
        <v>5</v>
      </c>
    </row>
    <row r="5768" spans="1:5" x14ac:dyDescent="0.2">
      <c r="A5768" t="s">
        <v>15538</v>
      </c>
      <c r="B5768" s="1">
        <v>43389.458449074074</v>
      </c>
      <c r="C5768" t="s">
        <v>46</v>
      </c>
      <c r="D5768" t="s">
        <v>15539</v>
      </c>
      <c r="E5768">
        <v>4</v>
      </c>
    </row>
    <row r="5769" spans="1:5" x14ac:dyDescent="0.2">
      <c r="A5769" t="s">
        <v>15538</v>
      </c>
      <c r="B5769" s="1">
        <v>43389.449432870373</v>
      </c>
      <c r="C5769" t="s">
        <v>46</v>
      </c>
      <c r="D5769" t="s">
        <v>15540</v>
      </c>
      <c r="E5769">
        <v>4</v>
      </c>
    </row>
    <row r="5770" spans="1:5" x14ac:dyDescent="0.2">
      <c r="A5770" t="s">
        <v>15541</v>
      </c>
      <c r="B5770" s="1">
        <v>43389.420324074075</v>
      </c>
      <c r="C5770" t="s">
        <v>4492</v>
      </c>
      <c r="D5770" t="s">
        <v>15542</v>
      </c>
      <c r="E5770">
        <v>5</v>
      </c>
    </row>
    <row r="5771" spans="1:5" x14ac:dyDescent="0.2">
      <c r="A5771" t="s">
        <v>15543</v>
      </c>
      <c r="B5771" s="1">
        <v>43389.005023148151</v>
      </c>
      <c r="C5771" t="s">
        <v>46</v>
      </c>
      <c r="D5771" t="s">
        <v>15544</v>
      </c>
      <c r="E5771">
        <v>5</v>
      </c>
    </row>
    <row r="5772" spans="1:5" x14ac:dyDescent="0.2">
      <c r="A5772" t="s">
        <v>15545</v>
      </c>
      <c r="B5772" s="1">
        <v>43387.600451388891</v>
      </c>
      <c r="C5772" t="s">
        <v>15546</v>
      </c>
      <c r="D5772" t="s">
        <v>15547</v>
      </c>
      <c r="E5772">
        <v>5</v>
      </c>
    </row>
    <row r="5773" spans="1:5" x14ac:dyDescent="0.2">
      <c r="A5773" t="s">
        <v>15548</v>
      </c>
      <c r="B5773" s="1">
        <v>43386.808703703704</v>
      </c>
      <c r="C5773" t="s">
        <v>8751</v>
      </c>
      <c r="D5773" t="s">
        <v>15549</v>
      </c>
      <c r="E5773">
        <v>5</v>
      </c>
    </row>
    <row r="5774" spans="1:5" x14ac:dyDescent="0.2">
      <c r="A5774" t="s">
        <v>15550</v>
      </c>
      <c r="B5774" s="1">
        <v>43386.738194444442</v>
      </c>
      <c r="C5774" t="s">
        <v>15551</v>
      </c>
      <c r="D5774" t="s">
        <v>15552</v>
      </c>
      <c r="E5774">
        <v>5</v>
      </c>
    </row>
    <row r="5775" spans="1:5" x14ac:dyDescent="0.2">
      <c r="A5775" t="s">
        <v>15553</v>
      </c>
      <c r="B5775" s="1">
        <v>43386.630162037036</v>
      </c>
      <c r="C5775" t="s">
        <v>15554</v>
      </c>
      <c r="D5775" t="s">
        <v>15555</v>
      </c>
      <c r="E5775">
        <v>5</v>
      </c>
    </row>
    <row r="5776" spans="1:5" x14ac:dyDescent="0.2">
      <c r="A5776" t="s">
        <v>15556</v>
      </c>
      <c r="B5776" s="1">
        <v>43385.823541666665</v>
      </c>
      <c r="C5776" t="s">
        <v>13819</v>
      </c>
      <c r="D5776" t="s">
        <v>15557</v>
      </c>
      <c r="E5776">
        <v>5</v>
      </c>
    </row>
    <row r="5777" spans="1:5" x14ac:dyDescent="0.2">
      <c r="A5777" t="s">
        <v>15558</v>
      </c>
      <c r="B5777" s="1">
        <v>43385.385335648149</v>
      </c>
      <c r="C5777" t="s">
        <v>309</v>
      </c>
      <c r="D5777" t="s">
        <v>15559</v>
      </c>
      <c r="E5777">
        <v>5</v>
      </c>
    </row>
    <row r="5778" spans="1:5" x14ac:dyDescent="0.2">
      <c r="A5778" t="s">
        <v>15560</v>
      </c>
      <c r="B5778" s="1">
        <v>43385.019201388888</v>
      </c>
      <c r="C5778" t="s">
        <v>15561</v>
      </c>
      <c r="D5778" t="s">
        <v>15562</v>
      </c>
      <c r="E5778">
        <v>5</v>
      </c>
    </row>
    <row r="5779" spans="1:5" x14ac:dyDescent="0.2">
      <c r="A5779" t="s">
        <v>15563</v>
      </c>
      <c r="B5779" s="1">
        <v>43384.899305555555</v>
      </c>
      <c r="C5779" t="s">
        <v>15564</v>
      </c>
      <c r="D5779" t="s">
        <v>15565</v>
      </c>
      <c r="E5779">
        <v>5</v>
      </c>
    </row>
    <row r="5780" spans="1:5" x14ac:dyDescent="0.2">
      <c r="A5780" t="s">
        <v>15566</v>
      </c>
      <c r="B5780" s="1">
        <v>43384.049340277779</v>
      </c>
      <c r="C5780" t="s">
        <v>15567</v>
      </c>
      <c r="D5780" t="s">
        <v>15568</v>
      </c>
      <c r="E5780">
        <v>5</v>
      </c>
    </row>
    <row r="5781" spans="1:5" x14ac:dyDescent="0.2">
      <c r="A5781" t="s">
        <v>15569</v>
      </c>
      <c r="B5781" s="1">
        <v>43383.970891203702</v>
      </c>
      <c r="C5781" t="s">
        <v>375</v>
      </c>
      <c r="D5781" t="s">
        <v>15570</v>
      </c>
      <c r="E5781">
        <v>5</v>
      </c>
    </row>
    <row r="5782" spans="1:5" x14ac:dyDescent="0.2">
      <c r="A5782" t="s">
        <v>15571</v>
      </c>
      <c r="B5782" s="1">
        <v>43383.942060185182</v>
      </c>
      <c r="C5782" t="s">
        <v>15572</v>
      </c>
      <c r="D5782" t="s">
        <v>15573</v>
      </c>
      <c r="E5782">
        <v>5</v>
      </c>
    </row>
    <row r="5783" spans="1:5" x14ac:dyDescent="0.2">
      <c r="A5783" t="s">
        <v>15574</v>
      </c>
      <c r="B5783" s="1">
        <v>43383.658831018518</v>
      </c>
      <c r="C5783" t="s">
        <v>15575</v>
      </c>
      <c r="D5783" t="s">
        <v>15576</v>
      </c>
      <c r="E5783">
        <v>5</v>
      </c>
    </row>
    <row r="5784" spans="1:5" x14ac:dyDescent="0.2">
      <c r="A5784" t="s">
        <v>15577</v>
      </c>
      <c r="B5784" s="1">
        <v>43383.415300925924</v>
      </c>
      <c r="C5784" t="s">
        <v>15578</v>
      </c>
      <c r="D5784" t="s">
        <v>15579</v>
      </c>
      <c r="E5784">
        <v>5</v>
      </c>
    </row>
    <row r="5785" spans="1:5" x14ac:dyDescent="0.2">
      <c r="A5785" t="s">
        <v>15580</v>
      </c>
      <c r="B5785" s="1">
        <v>43383.047175925924</v>
      </c>
      <c r="C5785" t="s">
        <v>15581</v>
      </c>
      <c r="D5785" t="s">
        <v>15582</v>
      </c>
      <c r="E5785">
        <v>5</v>
      </c>
    </row>
    <row r="5786" spans="1:5" x14ac:dyDescent="0.2">
      <c r="A5786" t="s">
        <v>3001</v>
      </c>
      <c r="B5786" s="1">
        <v>43382.933159722219</v>
      </c>
      <c r="C5786" t="s">
        <v>15583</v>
      </c>
      <c r="D5786" t="s">
        <v>15584</v>
      </c>
      <c r="E5786">
        <v>5</v>
      </c>
    </row>
    <row r="5787" spans="1:5" x14ac:dyDescent="0.2">
      <c r="A5787" t="s">
        <v>15585</v>
      </c>
      <c r="B5787" s="1">
        <v>43382.132650462961</v>
      </c>
      <c r="C5787" t="s">
        <v>15586</v>
      </c>
      <c r="D5787" t="s">
        <v>15587</v>
      </c>
      <c r="E5787">
        <v>5</v>
      </c>
    </row>
    <row r="5788" spans="1:5" x14ac:dyDescent="0.2">
      <c r="A5788" t="s">
        <v>55</v>
      </c>
      <c r="B5788" s="1">
        <v>43381.562592592592</v>
      </c>
      <c r="C5788" t="s">
        <v>15588</v>
      </c>
      <c r="D5788" t="s">
        <v>15589</v>
      </c>
      <c r="E5788">
        <v>5</v>
      </c>
    </row>
    <row r="5789" spans="1:5" x14ac:dyDescent="0.2">
      <c r="A5789" t="s">
        <v>15590</v>
      </c>
      <c r="B5789" s="1">
        <v>43381.519803240742</v>
      </c>
      <c r="C5789" t="s">
        <v>15591</v>
      </c>
      <c r="D5789" t="s">
        <v>15592</v>
      </c>
      <c r="E5789">
        <v>5</v>
      </c>
    </row>
    <row r="5790" spans="1:5" x14ac:dyDescent="0.2">
      <c r="A5790" t="s">
        <v>15593</v>
      </c>
      <c r="B5790" s="1">
        <v>43380.605370370373</v>
      </c>
      <c r="C5790" t="s">
        <v>15594</v>
      </c>
      <c r="D5790" t="s">
        <v>15595</v>
      </c>
      <c r="E5790">
        <v>5</v>
      </c>
    </row>
    <row r="5791" spans="1:5" x14ac:dyDescent="0.2">
      <c r="A5791" t="s">
        <v>15596</v>
      </c>
      <c r="B5791" s="1">
        <v>43380.537291666667</v>
      </c>
      <c r="C5791" t="s">
        <v>1076</v>
      </c>
      <c r="D5791" t="s">
        <v>15597</v>
      </c>
      <c r="E5791">
        <v>5</v>
      </c>
    </row>
    <row r="5792" spans="1:5" x14ac:dyDescent="0.2">
      <c r="A5792" t="s">
        <v>15598</v>
      </c>
      <c r="B5792" s="1">
        <v>43380.503831018519</v>
      </c>
      <c r="C5792" t="s">
        <v>15599</v>
      </c>
      <c r="D5792" t="s">
        <v>15600</v>
      </c>
      <c r="E5792">
        <v>5</v>
      </c>
    </row>
    <row r="5793" spans="1:5" x14ac:dyDescent="0.2">
      <c r="A5793" t="s">
        <v>15601</v>
      </c>
      <c r="B5793" s="1">
        <v>43380.007986111108</v>
      </c>
      <c r="C5793" t="s">
        <v>15602</v>
      </c>
      <c r="D5793" t="s">
        <v>15603</v>
      </c>
      <c r="E5793">
        <v>5</v>
      </c>
    </row>
    <row r="5794" spans="1:5" x14ac:dyDescent="0.2">
      <c r="A5794" t="s">
        <v>15604</v>
      </c>
      <c r="B5794" s="1">
        <v>43379.91170138889</v>
      </c>
      <c r="C5794" t="s">
        <v>5036</v>
      </c>
      <c r="D5794" t="s">
        <v>15605</v>
      </c>
      <c r="E5794">
        <v>5</v>
      </c>
    </row>
    <row r="5795" spans="1:5" x14ac:dyDescent="0.2">
      <c r="A5795" t="s">
        <v>15606</v>
      </c>
      <c r="B5795" s="1">
        <v>43379.600173611114</v>
      </c>
      <c r="C5795" t="s">
        <v>1773</v>
      </c>
      <c r="D5795" t="s">
        <v>15607</v>
      </c>
      <c r="E5795">
        <v>5</v>
      </c>
    </row>
    <row r="5796" spans="1:5" x14ac:dyDescent="0.2">
      <c r="A5796" t="s">
        <v>15608</v>
      </c>
      <c r="B5796" s="1">
        <v>43377.994386574072</v>
      </c>
      <c r="C5796" t="s">
        <v>15609</v>
      </c>
      <c r="D5796" t="s">
        <v>15610</v>
      </c>
      <c r="E5796">
        <v>5</v>
      </c>
    </row>
    <row r="5797" spans="1:5" x14ac:dyDescent="0.2">
      <c r="A5797" t="s">
        <v>15611</v>
      </c>
      <c r="B5797" s="1">
        <v>43377.009722222225</v>
      </c>
      <c r="C5797" t="s">
        <v>15612</v>
      </c>
      <c r="D5797" t="s">
        <v>15613</v>
      </c>
      <c r="E5797">
        <v>5</v>
      </c>
    </row>
    <row r="5798" spans="1:5" x14ac:dyDescent="0.2">
      <c r="A5798" t="s">
        <v>15614</v>
      </c>
      <c r="B5798" s="1">
        <v>43376.902106481481</v>
      </c>
      <c r="C5798" t="s">
        <v>15615</v>
      </c>
      <c r="D5798" t="s">
        <v>15616</v>
      </c>
      <c r="E5798">
        <v>5</v>
      </c>
    </row>
    <row r="5799" spans="1:5" x14ac:dyDescent="0.2">
      <c r="A5799" t="s">
        <v>15617</v>
      </c>
      <c r="B5799" s="1">
        <v>43375.993206018517</v>
      </c>
      <c r="C5799" t="s">
        <v>15618</v>
      </c>
      <c r="D5799" t="s">
        <v>15619</v>
      </c>
      <c r="E5799">
        <v>5</v>
      </c>
    </row>
    <row r="5800" spans="1:5" x14ac:dyDescent="0.2">
      <c r="A5800" t="s">
        <v>15620</v>
      </c>
      <c r="B5800" s="1">
        <v>43375.947500000002</v>
      </c>
      <c r="C5800" t="s">
        <v>15621</v>
      </c>
      <c r="D5800" t="s">
        <v>15622</v>
      </c>
      <c r="E5800">
        <v>5</v>
      </c>
    </row>
    <row r="5801" spans="1:5" x14ac:dyDescent="0.2">
      <c r="A5801" t="s">
        <v>15623</v>
      </c>
      <c r="B5801" s="1">
        <v>43375.908483796295</v>
      </c>
      <c r="C5801" t="s">
        <v>46</v>
      </c>
      <c r="D5801" t="s">
        <v>15624</v>
      </c>
      <c r="E5801">
        <v>4</v>
      </c>
    </row>
    <row r="5802" spans="1:5" x14ac:dyDescent="0.2">
      <c r="A5802" t="s">
        <v>15625</v>
      </c>
      <c r="B5802" s="1">
        <v>43375.809594907405</v>
      </c>
      <c r="C5802" t="s">
        <v>15626</v>
      </c>
      <c r="D5802" t="s">
        <v>15627</v>
      </c>
      <c r="E5802">
        <v>5</v>
      </c>
    </row>
    <row r="5803" spans="1:5" x14ac:dyDescent="0.2">
      <c r="A5803" t="s">
        <v>15628</v>
      </c>
      <c r="B5803" s="1">
        <v>43375.627372685187</v>
      </c>
      <c r="C5803" t="s">
        <v>2372</v>
      </c>
      <c r="D5803" t="s">
        <v>15629</v>
      </c>
      <c r="E5803">
        <v>5</v>
      </c>
    </row>
    <row r="5804" spans="1:5" x14ac:dyDescent="0.2">
      <c r="A5804" t="s">
        <v>15630</v>
      </c>
      <c r="B5804" s="1">
        <v>43374.94804398148</v>
      </c>
      <c r="C5804" t="s">
        <v>15631</v>
      </c>
      <c r="D5804" t="s">
        <v>15632</v>
      </c>
      <c r="E5804">
        <v>5</v>
      </c>
    </row>
    <row r="5805" spans="1:5" x14ac:dyDescent="0.2">
      <c r="A5805" t="s">
        <v>15633</v>
      </c>
      <c r="B5805" s="1">
        <v>43374.944976851853</v>
      </c>
      <c r="C5805" t="s">
        <v>15634</v>
      </c>
      <c r="D5805" t="s">
        <v>15635</v>
      </c>
      <c r="E5805">
        <v>5</v>
      </c>
    </row>
    <row r="5806" spans="1:5" x14ac:dyDescent="0.2">
      <c r="A5806" t="s">
        <v>15636</v>
      </c>
      <c r="B5806" s="1">
        <v>43374.711782407408</v>
      </c>
      <c r="C5806" t="s">
        <v>15637</v>
      </c>
      <c r="D5806" t="s">
        <v>15638</v>
      </c>
      <c r="E5806">
        <v>5</v>
      </c>
    </row>
    <row r="5807" spans="1:5" x14ac:dyDescent="0.2">
      <c r="A5807" t="s">
        <v>15639</v>
      </c>
      <c r="B5807" s="1">
        <v>43374.684317129628</v>
      </c>
      <c r="C5807" t="s">
        <v>15640</v>
      </c>
      <c r="D5807" t="s">
        <v>15641</v>
      </c>
      <c r="E5807">
        <v>5</v>
      </c>
    </row>
    <row r="5808" spans="1:5" x14ac:dyDescent="0.2">
      <c r="A5808" t="s">
        <v>15642</v>
      </c>
      <c r="B5808" s="1">
        <v>43373.934884259259</v>
      </c>
      <c r="C5808" t="s">
        <v>15643</v>
      </c>
      <c r="D5808" t="s">
        <v>15644</v>
      </c>
      <c r="E5808">
        <v>4</v>
      </c>
    </row>
    <row r="5809" spans="1:5" x14ac:dyDescent="0.2">
      <c r="A5809" t="s">
        <v>15645</v>
      </c>
      <c r="B5809" s="1">
        <v>43373.803888888891</v>
      </c>
      <c r="C5809" t="s">
        <v>15646</v>
      </c>
      <c r="D5809" t="s">
        <v>15647</v>
      </c>
      <c r="E5809">
        <v>5</v>
      </c>
    </row>
    <row r="5810" spans="1:5" x14ac:dyDescent="0.2">
      <c r="A5810" t="s">
        <v>15648</v>
      </c>
      <c r="B5810" s="1">
        <v>43373.273796296293</v>
      </c>
      <c r="C5810" t="s">
        <v>15649</v>
      </c>
      <c r="D5810" t="s">
        <v>15650</v>
      </c>
      <c r="E5810">
        <v>5</v>
      </c>
    </row>
    <row r="5811" spans="1:5" x14ac:dyDescent="0.2">
      <c r="A5811" t="s">
        <v>15651</v>
      </c>
      <c r="B5811" s="1">
        <v>43372.758668981478</v>
      </c>
      <c r="C5811" t="s">
        <v>4090</v>
      </c>
      <c r="D5811" t="s">
        <v>15652</v>
      </c>
      <c r="E5811">
        <v>4</v>
      </c>
    </row>
    <row r="5812" spans="1:5" x14ac:dyDescent="0.2">
      <c r="A5812" t="s">
        <v>15653</v>
      </c>
      <c r="B5812" s="1">
        <v>43372.551377314812</v>
      </c>
      <c r="C5812" t="s">
        <v>15654</v>
      </c>
      <c r="D5812" t="s">
        <v>15655</v>
      </c>
      <c r="E5812">
        <v>5</v>
      </c>
    </row>
    <row r="5813" spans="1:5" x14ac:dyDescent="0.2">
      <c r="A5813" t="s">
        <v>15656</v>
      </c>
      <c r="B5813" s="1">
        <v>43372.056886574072</v>
      </c>
      <c r="C5813" t="s">
        <v>15657</v>
      </c>
      <c r="D5813" t="s">
        <v>15658</v>
      </c>
      <c r="E5813">
        <v>5</v>
      </c>
    </row>
    <row r="5814" spans="1:5" x14ac:dyDescent="0.2">
      <c r="A5814" t="s">
        <v>15659</v>
      </c>
      <c r="B5814" s="1">
        <v>43371.677060185182</v>
      </c>
      <c r="C5814" t="s">
        <v>15660</v>
      </c>
      <c r="D5814" t="s">
        <v>15661</v>
      </c>
      <c r="E5814">
        <v>5</v>
      </c>
    </row>
    <row r="5815" spans="1:5" x14ac:dyDescent="0.2">
      <c r="A5815" t="s">
        <v>15662</v>
      </c>
      <c r="B5815" s="1">
        <v>43370.84951388889</v>
      </c>
      <c r="C5815" t="s">
        <v>15663</v>
      </c>
      <c r="D5815" t="s">
        <v>15664</v>
      </c>
      <c r="E5815">
        <v>5</v>
      </c>
    </row>
    <row r="5816" spans="1:5" x14ac:dyDescent="0.2">
      <c r="A5816" t="s">
        <v>15665</v>
      </c>
      <c r="B5816" s="1">
        <v>43370.621249999997</v>
      </c>
      <c r="C5816" t="s">
        <v>15666</v>
      </c>
      <c r="D5816" t="s">
        <v>15667</v>
      </c>
      <c r="E5816">
        <v>5</v>
      </c>
    </row>
    <row r="5817" spans="1:5" x14ac:dyDescent="0.2">
      <c r="A5817" t="s">
        <v>15668</v>
      </c>
      <c r="B5817" s="1">
        <v>43370.493993055556</v>
      </c>
      <c r="C5817" t="s">
        <v>15669</v>
      </c>
      <c r="D5817" t="s">
        <v>15670</v>
      </c>
      <c r="E5817">
        <v>0</v>
      </c>
    </row>
    <row r="5818" spans="1:5" x14ac:dyDescent="0.2">
      <c r="A5818" t="s">
        <v>15671</v>
      </c>
      <c r="B5818" s="1">
        <v>43369.995578703703</v>
      </c>
      <c r="C5818" t="s">
        <v>60</v>
      </c>
      <c r="D5818" t="s">
        <v>15672</v>
      </c>
      <c r="E5818">
        <v>5</v>
      </c>
    </row>
    <row r="5819" spans="1:5" x14ac:dyDescent="0.2">
      <c r="A5819" t="s">
        <v>15673</v>
      </c>
      <c r="B5819" s="1">
        <v>43368.995856481481</v>
      </c>
      <c r="C5819" t="s">
        <v>15674</v>
      </c>
      <c r="D5819" t="s">
        <v>15675</v>
      </c>
      <c r="E5819">
        <v>5</v>
      </c>
    </row>
    <row r="5820" spans="1:5" x14ac:dyDescent="0.2">
      <c r="A5820" t="s">
        <v>15676</v>
      </c>
      <c r="B5820" s="1">
        <v>43368.978576388887</v>
      </c>
      <c r="C5820" t="s">
        <v>15677</v>
      </c>
      <c r="D5820" t="s">
        <v>15678</v>
      </c>
      <c r="E5820">
        <v>5</v>
      </c>
    </row>
    <row r="5821" spans="1:5" x14ac:dyDescent="0.2">
      <c r="A5821" t="s">
        <v>15679</v>
      </c>
      <c r="B5821" s="1">
        <v>43368.953333333331</v>
      </c>
      <c r="C5821" t="s">
        <v>15680</v>
      </c>
      <c r="D5821" t="s">
        <v>15681</v>
      </c>
      <c r="E5821">
        <v>5</v>
      </c>
    </row>
    <row r="5822" spans="1:5" x14ac:dyDescent="0.2">
      <c r="A5822" t="s">
        <v>15682</v>
      </c>
      <c r="B5822" s="1">
        <v>43368.896956018521</v>
      </c>
      <c r="C5822" t="s">
        <v>15683</v>
      </c>
      <c r="D5822" t="s">
        <v>15684</v>
      </c>
      <c r="E5822">
        <v>5</v>
      </c>
    </row>
    <row r="5823" spans="1:5" x14ac:dyDescent="0.2">
      <c r="A5823" t="s">
        <v>15685</v>
      </c>
      <c r="B5823" s="1">
        <v>43368.892337962963</v>
      </c>
      <c r="C5823" t="s">
        <v>809</v>
      </c>
      <c r="D5823" t="s">
        <v>15686</v>
      </c>
      <c r="E5823">
        <v>3</v>
      </c>
    </row>
    <row r="5824" spans="1:5" x14ac:dyDescent="0.2">
      <c r="A5824" t="s">
        <v>15687</v>
      </c>
      <c r="B5824" s="1">
        <v>43368.030185185184</v>
      </c>
      <c r="C5824" t="s">
        <v>15688</v>
      </c>
      <c r="D5824" t="s">
        <v>15689</v>
      </c>
      <c r="E5824">
        <v>5</v>
      </c>
    </row>
    <row r="5825" spans="1:5" x14ac:dyDescent="0.2">
      <c r="A5825" t="s">
        <v>8230</v>
      </c>
      <c r="B5825" s="1">
        <v>43367.91988425926</v>
      </c>
      <c r="C5825" t="s">
        <v>12906</v>
      </c>
      <c r="D5825" t="s">
        <v>15690</v>
      </c>
      <c r="E5825">
        <v>5</v>
      </c>
    </row>
    <row r="5826" spans="1:5" x14ac:dyDescent="0.2">
      <c r="A5826" t="s">
        <v>15691</v>
      </c>
      <c r="B5826" s="1">
        <v>43367.255590277775</v>
      </c>
      <c r="C5826" t="s">
        <v>15692</v>
      </c>
      <c r="D5826" t="s">
        <v>15693</v>
      </c>
      <c r="E5826">
        <v>5</v>
      </c>
    </row>
    <row r="5827" spans="1:5" x14ac:dyDescent="0.2">
      <c r="A5827" t="s">
        <v>15694</v>
      </c>
      <c r="B5827" s="1">
        <v>43366.732916666668</v>
      </c>
      <c r="C5827" t="s">
        <v>15695</v>
      </c>
      <c r="D5827" t="s">
        <v>15696</v>
      </c>
      <c r="E5827">
        <v>5</v>
      </c>
    </row>
    <row r="5828" spans="1:5" x14ac:dyDescent="0.2">
      <c r="A5828" t="s">
        <v>15697</v>
      </c>
      <c r="B5828" s="1">
        <v>43366.572083333333</v>
      </c>
      <c r="C5828" t="s">
        <v>15698</v>
      </c>
      <c r="D5828" t="s">
        <v>15699</v>
      </c>
      <c r="E5828">
        <v>5</v>
      </c>
    </row>
    <row r="5829" spans="1:5" x14ac:dyDescent="0.2">
      <c r="A5829" t="s">
        <v>15700</v>
      </c>
      <c r="B5829" s="1">
        <v>43365.393784722219</v>
      </c>
      <c r="C5829" t="s">
        <v>15701</v>
      </c>
      <c r="D5829" t="s">
        <v>15702</v>
      </c>
      <c r="E5829">
        <v>3</v>
      </c>
    </row>
    <row r="5830" spans="1:5" x14ac:dyDescent="0.2">
      <c r="A5830" t="s">
        <v>15703</v>
      </c>
      <c r="B5830" s="1">
        <v>43365.003506944442</v>
      </c>
      <c r="C5830" t="s">
        <v>15704</v>
      </c>
      <c r="D5830" t="s">
        <v>15705</v>
      </c>
      <c r="E5830">
        <v>5</v>
      </c>
    </row>
    <row r="5831" spans="1:5" x14ac:dyDescent="0.2">
      <c r="A5831" t="s">
        <v>15706</v>
      </c>
      <c r="B5831" s="1">
        <v>43364.080358796295</v>
      </c>
      <c r="C5831" t="s">
        <v>15707</v>
      </c>
      <c r="D5831" t="s">
        <v>15708</v>
      </c>
      <c r="E5831">
        <v>5</v>
      </c>
    </row>
    <row r="5832" spans="1:5" x14ac:dyDescent="0.2">
      <c r="A5832" t="s">
        <v>15709</v>
      </c>
      <c r="B5832" s="1">
        <v>43363.97828703704</v>
      </c>
      <c r="C5832" t="s">
        <v>48</v>
      </c>
      <c r="D5832" t="s">
        <v>15710</v>
      </c>
      <c r="E5832">
        <v>5</v>
      </c>
    </row>
    <row r="5833" spans="1:5" x14ac:dyDescent="0.2">
      <c r="A5833" t="s">
        <v>15711</v>
      </c>
      <c r="B5833" s="1">
        <v>43363.869085648148</v>
      </c>
      <c r="C5833" t="s">
        <v>4492</v>
      </c>
      <c r="D5833" t="s">
        <v>15712</v>
      </c>
      <c r="E5833">
        <v>5</v>
      </c>
    </row>
    <row r="5834" spans="1:5" x14ac:dyDescent="0.2">
      <c r="A5834" t="s">
        <v>15713</v>
      </c>
      <c r="B5834" s="1">
        <v>43363.79011574074</v>
      </c>
      <c r="C5834" t="s">
        <v>15714</v>
      </c>
      <c r="D5834" t="s">
        <v>15715</v>
      </c>
      <c r="E5834">
        <v>5</v>
      </c>
    </row>
    <row r="5835" spans="1:5" x14ac:dyDescent="0.2">
      <c r="A5835" t="s">
        <v>15716</v>
      </c>
      <c r="B5835" s="1">
        <v>43363.658935185187</v>
      </c>
      <c r="C5835" t="s">
        <v>3903</v>
      </c>
      <c r="D5835" t="s">
        <v>15717</v>
      </c>
      <c r="E5835">
        <v>5</v>
      </c>
    </row>
    <row r="5836" spans="1:5" x14ac:dyDescent="0.2">
      <c r="A5836" t="s">
        <v>15718</v>
      </c>
      <c r="B5836" s="1">
        <v>43363.64199074074</v>
      </c>
      <c r="C5836" t="s">
        <v>4005</v>
      </c>
      <c r="D5836" t="s">
        <v>15719</v>
      </c>
      <c r="E5836">
        <v>5</v>
      </c>
    </row>
    <row r="5837" spans="1:5" x14ac:dyDescent="0.2">
      <c r="A5837" t="s">
        <v>15720</v>
      </c>
      <c r="B5837" s="1">
        <v>43363.624513888892</v>
      </c>
      <c r="C5837" t="s">
        <v>5663</v>
      </c>
      <c r="D5837" t="s">
        <v>15721</v>
      </c>
      <c r="E5837">
        <v>5</v>
      </c>
    </row>
    <row r="5838" spans="1:5" x14ac:dyDescent="0.2">
      <c r="A5838" t="s">
        <v>15722</v>
      </c>
      <c r="B5838" s="1">
        <v>43363.617222222223</v>
      </c>
      <c r="C5838" t="s">
        <v>60</v>
      </c>
      <c r="D5838" t="s">
        <v>15723</v>
      </c>
      <c r="E5838">
        <v>5</v>
      </c>
    </row>
    <row r="5839" spans="1:5" x14ac:dyDescent="0.2">
      <c r="A5839" t="s">
        <v>15724</v>
      </c>
      <c r="B5839" s="1">
        <v>43363.56795138889</v>
      </c>
      <c r="C5839" t="s">
        <v>60</v>
      </c>
      <c r="D5839" t="s">
        <v>15725</v>
      </c>
      <c r="E5839">
        <v>4</v>
      </c>
    </row>
    <row r="5840" spans="1:5" x14ac:dyDescent="0.2">
      <c r="A5840" t="s">
        <v>15726</v>
      </c>
      <c r="B5840" s="1">
        <v>43363.480717592596</v>
      </c>
      <c r="C5840" t="s">
        <v>15727</v>
      </c>
      <c r="D5840" t="s">
        <v>15728</v>
      </c>
      <c r="E5840">
        <v>5</v>
      </c>
    </row>
    <row r="5841" spans="1:5" x14ac:dyDescent="0.2">
      <c r="A5841" t="s">
        <v>15729</v>
      </c>
      <c r="B5841" s="1">
        <v>43363.353321759256</v>
      </c>
      <c r="C5841" t="s">
        <v>8582</v>
      </c>
      <c r="D5841" t="s">
        <v>15730</v>
      </c>
      <c r="E5841">
        <v>5</v>
      </c>
    </row>
    <row r="5842" spans="1:5" x14ac:dyDescent="0.2">
      <c r="A5842" t="s">
        <v>15731</v>
      </c>
      <c r="B5842" s="1">
        <v>43361.898310185185</v>
      </c>
      <c r="C5842" t="s">
        <v>954</v>
      </c>
      <c r="D5842" t="s">
        <v>15732</v>
      </c>
      <c r="E5842">
        <v>5</v>
      </c>
    </row>
    <row r="5843" spans="1:5" x14ac:dyDescent="0.2">
      <c r="A5843" t="s">
        <v>15733</v>
      </c>
      <c r="B5843" s="1">
        <v>43361.520694444444</v>
      </c>
      <c r="C5843" t="s">
        <v>15734</v>
      </c>
      <c r="D5843" t="s">
        <v>15735</v>
      </c>
      <c r="E5843">
        <v>5</v>
      </c>
    </row>
    <row r="5844" spans="1:5" x14ac:dyDescent="0.2">
      <c r="A5844" t="s">
        <v>15736</v>
      </c>
      <c r="B5844" s="1">
        <v>43361.050474537034</v>
      </c>
      <c r="C5844" t="s">
        <v>120</v>
      </c>
      <c r="D5844" t="s">
        <v>15737</v>
      </c>
      <c r="E5844">
        <v>4</v>
      </c>
    </row>
    <row r="5845" spans="1:5" x14ac:dyDescent="0.2">
      <c r="A5845" t="s">
        <v>15738</v>
      </c>
      <c r="B5845" s="1">
        <v>43360.584490740737</v>
      </c>
      <c r="C5845" t="s">
        <v>15739</v>
      </c>
      <c r="D5845" t="s">
        <v>15740</v>
      </c>
      <c r="E5845">
        <v>5</v>
      </c>
    </row>
    <row r="5846" spans="1:5" x14ac:dyDescent="0.2">
      <c r="A5846" t="s">
        <v>15738</v>
      </c>
      <c r="B5846" s="1">
        <v>43360.583969907406</v>
      </c>
      <c r="C5846" t="s">
        <v>15739</v>
      </c>
      <c r="D5846" t="s">
        <v>15741</v>
      </c>
      <c r="E5846">
        <v>5</v>
      </c>
    </row>
    <row r="5847" spans="1:5" x14ac:dyDescent="0.2">
      <c r="A5847" t="s">
        <v>15742</v>
      </c>
      <c r="B5847" s="1">
        <v>43360.568368055552</v>
      </c>
      <c r="C5847" t="s">
        <v>1338</v>
      </c>
      <c r="D5847" t="s">
        <v>15743</v>
      </c>
      <c r="E5847">
        <v>5</v>
      </c>
    </row>
    <row r="5848" spans="1:5" x14ac:dyDescent="0.2">
      <c r="A5848" t="s">
        <v>15744</v>
      </c>
      <c r="B5848" s="1">
        <v>43360.564375000002</v>
      </c>
      <c r="C5848" t="s">
        <v>15745</v>
      </c>
      <c r="D5848" t="s">
        <v>15746</v>
      </c>
      <c r="E5848">
        <v>5</v>
      </c>
    </row>
    <row r="5849" spans="1:5" x14ac:dyDescent="0.2">
      <c r="A5849" t="s">
        <v>15747</v>
      </c>
      <c r="B5849" s="1">
        <v>43360.470289351855</v>
      </c>
      <c r="C5849" t="s">
        <v>60</v>
      </c>
      <c r="D5849" t="s">
        <v>15748</v>
      </c>
      <c r="E5849">
        <v>5</v>
      </c>
    </row>
    <row r="5850" spans="1:5" x14ac:dyDescent="0.2">
      <c r="A5850" t="s">
        <v>15749</v>
      </c>
      <c r="B5850" s="1">
        <v>43360.428078703706</v>
      </c>
      <c r="C5850" t="s">
        <v>60</v>
      </c>
      <c r="D5850" t="s">
        <v>15750</v>
      </c>
      <c r="E5850">
        <v>5</v>
      </c>
    </row>
    <row r="5851" spans="1:5" x14ac:dyDescent="0.2">
      <c r="A5851" t="s">
        <v>15751</v>
      </c>
      <c r="B5851" s="1">
        <v>43359.87358796296</v>
      </c>
      <c r="C5851" t="s">
        <v>15752</v>
      </c>
      <c r="D5851" t="s">
        <v>15753</v>
      </c>
      <c r="E5851">
        <v>5</v>
      </c>
    </row>
    <row r="5852" spans="1:5" x14ac:dyDescent="0.2">
      <c r="A5852" t="s">
        <v>15754</v>
      </c>
      <c r="B5852" s="1">
        <v>43359.665011574078</v>
      </c>
      <c r="C5852" t="s">
        <v>5220</v>
      </c>
      <c r="D5852" t="s">
        <v>15755</v>
      </c>
      <c r="E5852">
        <v>5</v>
      </c>
    </row>
    <row r="5853" spans="1:5" x14ac:dyDescent="0.2">
      <c r="A5853" t="s">
        <v>15756</v>
      </c>
      <c r="B5853" s="1">
        <v>43359.448495370372</v>
      </c>
      <c r="C5853" t="s">
        <v>15757</v>
      </c>
      <c r="D5853" t="s">
        <v>15758</v>
      </c>
      <c r="E5853">
        <v>5</v>
      </c>
    </row>
    <row r="5854" spans="1:5" x14ac:dyDescent="0.2">
      <c r="A5854" t="s">
        <v>15759</v>
      </c>
      <c r="B5854" s="1">
        <v>43359.012141203704</v>
      </c>
      <c r="C5854" t="s">
        <v>15760</v>
      </c>
      <c r="D5854" t="s">
        <v>15761</v>
      </c>
      <c r="E5854">
        <v>5</v>
      </c>
    </row>
    <row r="5855" spans="1:5" x14ac:dyDescent="0.2">
      <c r="A5855" t="s">
        <v>15762</v>
      </c>
      <c r="B5855" s="1">
        <v>43358.913148148145</v>
      </c>
      <c r="C5855" t="s">
        <v>15763</v>
      </c>
      <c r="D5855" t="s">
        <v>15764</v>
      </c>
      <c r="E5855">
        <v>5</v>
      </c>
    </row>
    <row r="5856" spans="1:5" x14ac:dyDescent="0.2">
      <c r="A5856" t="s">
        <v>15765</v>
      </c>
      <c r="B5856" s="1">
        <v>43358.769363425927</v>
      </c>
      <c r="C5856" t="s">
        <v>15766</v>
      </c>
      <c r="D5856" t="s">
        <v>15767</v>
      </c>
      <c r="E5856">
        <v>5</v>
      </c>
    </row>
    <row r="5857" spans="1:5" x14ac:dyDescent="0.2">
      <c r="A5857" t="s">
        <v>15768</v>
      </c>
      <c r="B5857" s="1">
        <v>43358.695972222224</v>
      </c>
      <c r="C5857" t="s">
        <v>15769</v>
      </c>
      <c r="D5857" t="s">
        <v>15770</v>
      </c>
      <c r="E5857">
        <v>5</v>
      </c>
    </row>
    <row r="5858" spans="1:5" x14ac:dyDescent="0.2">
      <c r="A5858" t="s">
        <v>15771</v>
      </c>
      <c r="B5858" s="1">
        <v>43358.559386574074</v>
      </c>
      <c r="C5858" t="s">
        <v>15772</v>
      </c>
      <c r="D5858" t="s">
        <v>15773</v>
      </c>
      <c r="E5858">
        <v>5</v>
      </c>
    </row>
    <row r="5859" spans="1:5" x14ac:dyDescent="0.2">
      <c r="A5859" t="s">
        <v>15774</v>
      </c>
      <c r="B5859" s="1">
        <v>43358.51835648148</v>
      </c>
      <c r="C5859" t="s">
        <v>13131</v>
      </c>
      <c r="D5859" t="s">
        <v>15775</v>
      </c>
      <c r="E5859">
        <v>5</v>
      </c>
    </row>
    <row r="5860" spans="1:5" x14ac:dyDescent="0.2">
      <c r="A5860" t="s">
        <v>15774</v>
      </c>
      <c r="B5860" s="1">
        <v>43358.513182870367</v>
      </c>
      <c r="C5860" t="s">
        <v>60</v>
      </c>
      <c r="D5860" t="s">
        <v>15776</v>
      </c>
      <c r="E5860">
        <v>5</v>
      </c>
    </row>
    <row r="5861" spans="1:5" x14ac:dyDescent="0.2">
      <c r="A5861" t="s">
        <v>15777</v>
      </c>
      <c r="B5861" s="1">
        <v>43358.420787037037</v>
      </c>
      <c r="C5861" t="s">
        <v>375</v>
      </c>
      <c r="D5861" t="s">
        <v>15778</v>
      </c>
      <c r="E5861">
        <v>0</v>
      </c>
    </row>
    <row r="5862" spans="1:5" x14ac:dyDescent="0.2">
      <c r="A5862" t="s">
        <v>15779</v>
      </c>
      <c r="B5862" s="1">
        <v>43358.399571759262</v>
      </c>
      <c r="C5862" t="s">
        <v>1350</v>
      </c>
      <c r="D5862" t="s">
        <v>15780</v>
      </c>
      <c r="E5862">
        <v>4</v>
      </c>
    </row>
    <row r="5863" spans="1:5" x14ac:dyDescent="0.2">
      <c r="A5863" t="s">
        <v>15781</v>
      </c>
      <c r="B5863" s="1">
        <v>43358.395162037035</v>
      </c>
      <c r="C5863" t="s">
        <v>5663</v>
      </c>
      <c r="D5863" t="s">
        <v>15782</v>
      </c>
      <c r="E5863">
        <v>5</v>
      </c>
    </row>
    <row r="5864" spans="1:5" x14ac:dyDescent="0.2">
      <c r="A5864" t="s">
        <v>15783</v>
      </c>
      <c r="B5864" s="1">
        <v>43358.384351851855</v>
      </c>
      <c r="C5864" t="s">
        <v>1338</v>
      </c>
      <c r="D5864" t="s">
        <v>15784</v>
      </c>
      <c r="E5864">
        <v>5</v>
      </c>
    </row>
    <row r="5865" spans="1:5" x14ac:dyDescent="0.2">
      <c r="A5865" t="s">
        <v>14108</v>
      </c>
      <c r="B5865" s="1">
        <v>43358.379317129627</v>
      </c>
      <c r="C5865" t="s">
        <v>15785</v>
      </c>
      <c r="D5865" t="s">
        <v>15786</v>
      </c>
      <c r="E5865">
        <v>5</v>
      </c>
    </row>
    <row r="5866" spans="1:5" x14ac:dyDescent="0.2">
      <c r="A5866" t="s">
        <v>15787</v>
      </c>
      <c r="B5866" s="1">
        <v>43358.374548611115</v>
      </c>
      <c r="C5866" t="s">
        <v>60</v>
      </c>
      <c r="D5866" t="s">
        <v>15788</v>
      </c>
      <c r="E5866">
        <v>5</v>
      </c>
    </row>
    <row r="5867" spans="1:5" x14ac:dyDescent="0.2">
      <c r="A5867" t="s">
        <v>4607</v>
      </c>
      <c r="B5867" s="1">
        <v>43358.152499999997</v>
      </c>
      <c r="C5867" t="s">
        <v>5220</v>
      </c>
      <c r="D5867" t="s">
        <v>15789</v>
      </c>
      <c r="E5867">
        <v>5</v>
      </c>
    </row>
    <row r="5868" spans="1:5" x14ac:dyDescent="0.2">
      <c r="A5868" t="s">
        <v>15790</v>
      </c>
      <c r="B5868" s="1">
        <v>43358.026724537034</v>
      </c>
      <c r="C5868" t="s">
        <v>60</v>
      </c>
      <c r="D5868" t="s">
        <v>15791</v>
      </c>
      <c r="E5868">
        <v>5</v>
      </c>
    </row>
    <row r="5869" spans="1:5" x14ac:dyDescent="0.2">
      <c r="A5869" t="s">
        <v>15792</v>
      </c>
      <c r="B5869" s="1">
        <v>43358.013715277775</v>
      </c>
      <c r="C5869" t="s">
        <v>60</v>
      </c>
      <c r="D5869" t="s">
        <v>15793</v>
      </c>
      <c r="E5869">
        <v>5</v>
      </c>
    </row>
    <row r="5870" spans="1:5" x14ac:dyDescent="0.2">
      <c r="A5870" t="s">
        <v>15794</v>
      </c>
      <c r="B5870" s="1">
        <v>43357.974212962959</v>
      </c>
      <c r="C5870" t="s">
        <v>189</v>
      </c>
      <c r="D5870" t="s">
        <v>15795</v>
      </c>
      <c r="E5870">
        <v>5</v>
      </c>
    </row>
    <row r="5871" spans="1:5" x14ac:dyDescent="0.2">
      <c r="A5871" t="s">
        <v>15796</v>
      </c>
      <c r="B5871" s="1">
        <v>43357.945127314815</v>
      </c>
      <c r="C5871" t="s">
        <v>60</v>
      </c>
      <c r="D5871" t="s">
        <v>15797</v>
      </c>
      <c r="E5871">
        <v>5</v>
      </c>
    </row>
    <row r="5872" spans="1:5" x14ac:dyDescent="0.2">
      <c r="A5872" t="s">
        <v>15798</v>
      </c>
      <c r="B5872" s="1">
        <v>43357.913877314815</v>
      </c>
      <c r="C5872" t="s">
        <v>15799</v>
      </c>
      <c r="D5872" t="s">
        <v>15800</v>
      </c>
      <c r="E5872">
        <v>5</v>
      </c>
    </row>
    <row r="5873" spans="1:5" x14ac:dyDescent="0.2">
      <c r="A5873" t="s">
        <v>6531</v>
      </c>
      <c r="B5873" s="1">
        <v>43357.903148148151</v>
      </c>
      <c r="C5873" t="s">
        <v>309</v>
      </c>
      <c r="D5873" t="s">
        <v>15801</v>
      </c>
      <c r="E5873">
        <v>4</v>
      </c>
    </row>
    <row r="5874" spans="1:5" x14ac:dyDescent="0.2">
      <c r="A5874" t="s">
        <v>15802</v>
      </c>
      <c r="B5874" s="1">
        <v>43357.893958333334</v>
      </c>
      <c r="C5874" t="s">
        <v>7801</v>
      </c>
      <c r="D5874" t="s">
        <v>15803</v>
      </c>
      <c r="E5874">
        <v>5</v>
      </c>
    </row>
    <row r="5875" spans="1:5" x14ac:dyDescent="0.2">
      <c r="A5875" t="s">
        <v>15804</v>
      </c>
      <c r="B5875" s="1">
        <v>43357.849895833337</v>
      </c>
      <c r="C5875" t="s">
        <v>1093</v>
      </c>
      <c r="D5875" t="s">
        <v>15805</v>
      </c>
      <c r="E5875">
        <v>5</v>
      </c>
    </row>
    <row r="5876" spans="1:5" x14ac:dyDescent="0.2">
      <c r="A5876" t="s">
        <v>15806</v>
      </c>
      <c r="B5876" s="1">
        <v>43357.84646990741</v>
      </c>
      <c r="C5876" t="s">
        <v>120</v>
      </c>
      <c r="D5876" t="s">
        <v>15807</v>
      </c>
      <c r="E5876">
        <v>4</v>
      </c>
    </row>
    <row r="5877" spans="1:5" x14ac:dyDescent="0.2">
      <c r="A5877" t="s">
        <v>15808</v>
      </c>
      <c r="B5877" s="1">
        <v>43357.815879629627</v>
      </c>
      <c r="C5877" t="s">
        <v>15809</v>
      </c>
      <c r="D5877" t="s">
        <v>15810</v>
      </c>
      <c r="E5877">
        <v>5</v>
      </c>
    </row>
    <row r="5878" spans="1:5" x14ac:dyDescent="0.2">
      <c r="A5878" t="s">
        <v>15811</v>
      </c>
      <c r="B5878" s="1">
        <v>43357.808275462965</v>
      </c>
      <c r="C5878" t="s">
        <v>1734</v>
      </c>
      <c r="D5878" t="s">
        <v>15812</v>
      </c>
      <c r="E5878">
        <v>5</v>
      </c>
    </row>
    <row r="5879" spans="1:5" x14ac:dyDescent="0.2">
      <c r="A5879" t="s">
        <v>15813</v>
      </c>
      <c r="B5879" s="1">
        <v>43357.806354166663</v>
      </c>
      <c r="C5879" t="s">
        <v>15814</v>
      </c>
      <c r="D5879" t="s">
        <v>15815</v>
      </c>
      <c r="E5879">
        <v>0</v>
      </c>
    </row>
    <row r="5880" spans="1:5" x14ac:dyDescent="0.2">
      <c r="A5880" t="s">
        <v>15816</v>
      </c>
      <c r="B5880" s="1">
        <v>43357.806168981479</v>
      </c>
      <c r="C5880" t="s">
        <v>3722</v>
      </c>
      <c r="D5880" t="s">
        <v>15817</v>
      </c>
      <c r="E5880">
        <v>5</v>
      </c>
    </row>
    <row r="5881" spans="1:5" x14ac:dyDescent="0.2">
      <c r="A5881" t="s">
        <v>15818</v>
      </c>
      <c r="B5881" s="1">
        <v>43357.802685185183</v>
      </c>
      <c r="C5881" t="s">
        <v>48</v>
      </c>
      <c r="D5881" t="s">
        <v>15819</v>
      </c>
      <c r="E5881">
        <v>4</v>
      </c>
    </row>
    <row r="5882" spans="1:5" x14ac:dyDescent="0.2">
      <c r="A5882" t="s">
        <v>15820</v>
      </c>
      <c r="B5882" s="1">
        <v>43357.777233796296</v>
      </c>
      <c r="C5882" t="s">
        <v>1734</v>
      </c>
      <c r="D5882" t="s">
        <v>15821</v>
      </c>
      <c r="E5882">
        <v>5</v>
      </c>
    </row>
    <row r="5883" spans="1:5" x14ac:dyDescent="0.2">
      <c r="A5883" t="s">
        <v>10390</v>
      </c>
      <c r="B5883" s="1">
        <v>43357.777094907404</v>
      </c>
      <c r="C5883" t="s">
        <v>48</v>
      </c>
      <c r="D5883" t="s">
        <v>15822</v>
      </c>
      <c r="E5883">
        <v>5</v>
      </c>
    </row>
    <row r="5884" spans="1:5" x14ac:dyDescent="0.2">
      <c r="A5884" t="s">
        <v>15823</v>
      </c>
      <c r="B5884" s="1">
        <v>43357.759525462963</v>
      </c>
      <c r="C5884" t="s">
        <v>60</v>
      </c>
      <c r="D5884" t="s">
        <v>15824</v>
      </c>
      <c r="E5884">
        <v>5</v>
      </c>
    </row>
    <row r="5885" spans="1:5" x14ac:dyDescent="0.2">
      <c r="A5885" t="s">
        <v>15825</v>
      </c>
      <c r="B5885" s="1">
        <v>43357.754502314812</v>
      </c>
      <c r="C5885" t="s">
        <v>60</v>
      </c>
      <c r="D5885" t="s">
        <v>15826</v>
      </c>
      <c r="E5885">
        <v>5</v>
      </c>
    </row>
    <row r="5886" spans="1:5" x14ac:dyDescent="0.2">
      <c r="A5886" t="s">
        <v>15827</v>
      </c>
      <c r="B5886" s="1">
        <v>43357.743310185186</v>
      </c>
      <c r="C5886" t="s">
        <v>309</v>
      </c>
      <c r="D5886" t="s">
        <v>15828</v>
      </c>
      <c r="E5886">
        <v>5</v>
      </c>
    </row>
    <row r="5887" spans="1:5" x14ac:dyDescent="0.2">
      <c r="A5887" t="s">
        <v>15829</v>
      </c>
      <c r="B5887" s="1">
        <v>43357.56994212963</v>
      </c>
      <c r="C5887" t="s">
        <v>3918</v>
      </c>
      <c r="D5887" t="s">
        <v>15830</v>
      </c>
      <c r="E5887">
        <v>5</v>
      </c>
    </row>
    <row r="5888" spans="1:5" x14ac:dyDescent="0.2">
      <c r="A5888" t="s">
        <v>15831</v>
      </c>
      <c r="B5888" s="1">
        <v>43357.050034722219</v>
      </c>
      <c r="C5888" t="s">
        <v>15832</v>
      </c>
      <c r="D5888" t="s">
        <v>15833</v>
      </c>
      <c r="E5888">
        <v>5</v>
      </c>
    </row>
    <row r="5889" spans="1:5" x14ac:dyDescent="0.2">
      <c r="A5889" t="s">
        <v>15834</v>
      </c>
      <c r="B5889" s="1">
        <v>43354.927048611113</v>
      </c>
      <c r="C5889" t="s">
        <v>15835</v>
      </c>
      <c r="D5889" t="s">
        <v>15836</v>
      </c>
      <c r="E5889">
        <v>5</v>
      </c>
    </row>
    <row r="5890" spans="1:5" x14ac:dyDescent="0.2">
      <c r="A5890" t="s">
        <v>15837</v>
      </c>
      <c r="B5890" s="1">
        <v>43354.756898148145</v>
      </c>
      <c r="C5890" t="s">
        <v>60</v>
      </c>
      <c r="D5890" t="s">
        <v>15838</v>
      </c>
      <c r="E5890">
        <v>5</v>
      </c>
    </row>
    <row r="5891" spans="1:5" x14ac:dyDescent="0.2">
      <c r="A5891" t="s">
        <v>15839</v>
      </c>
      <c r="B5891" s="1">
        <v>43354.501261574071</v>
      </c>
      <c r="C5891" t="s">
        <v>15840</v>
      </c>
      <c r="D5891" t="s">
        <v>15841</v>
      </c>
      <c r="E5891">
        <v>5</v>
      </c>
    </row>
    <row r="5892" spans="1:5" x14ac:dyDescent="0.2">
      <c r="A5892" t="s">
        <v>15842</v>
      </c>
      <c r="B5892" s="1">
        <v>43353.05369212963</v>
      </c>
      <c r="C5892" t="s">
        <v>15843</v>
      </c>
      <c r="D5892" t="s">
        <v>15844</v>
      </c>
      <c r="E5892">
        <v>5</v>
      </c>
    </row>
    <row r="5893" spans="1:5" x14ac:dyDescent="0.2">
      <c r="A5893" t="s">
        <v>15845</v>
      </c>
      <c r="B5893" s="1">
        <v>43352.781388888892</v>
      </c>
      <c r="C5893" t="s">
        <v>15846</v>
      </c>
      <c r="D5893" t="s">
        <v>15847</v>
      </c>
      <c r="E5893">
        <v>5</v>
      </c>
    </row>
    <row r="5894" spans="1:5" x14ac:dyDescent="0.2">
      <c r="A5894" t="s">
        <v>15848</v>
      </c>
      <c r="B5894" s="1">
        <v>43351.882372685184</v>
      </c>
      <c r="C5894" t="s">
        <v>15849</v>
      </c>
      <c r="D5894" t="s">
        <v>15850</v>
      </c>
      <c r="E5894">
        <v>5</v>
      </c>
    </row>
    <row r="5895" spans="1:5" x14ac:dyDescent="0.2">
      <c r="A5895" t="s">
        <v>15851</v>
      </c>
      <c r="B5895" s="1">
        <v>43351.777326388888</v>
      </c>
      <c r="C5895" t="s">
        <v>15852</v>
      </c>
      <c r="D5895" t="s">
        <v>15853</v>
      </c>
      <c r="E5895">
        <v>5</v>
      </c>
    </row>
    <row r="5896" spans="1:5" x14ac:dyDescent="0.2">
      <c r="A5896" t="s">
        <v>15854</v>
      </c>
      <c r="B5896" s="1">
        <v>43351.115011574075</v>
      </c>
      <c r="C5896" t="s">
        <v>15855</v>
      </c>
      <c r="D5896" t="s">
        <v>15856</v>
      </c>
      <c r="E5896">
        <v>5</v>
      </c>
    </row>
    <row r="5897" spans="1:5" x14ac:dyDescent="0.2">
      <c r="A5897" t="s">
        <v>15857</v>
      </c>
      <c r="B5897" s="1">
        <v>43349.733252314814</v>
      </c>
      <c r="C5897" t="s">
        <v>15858</v>
      </c>
      <c r="D5897" t="s">
        <v>15859</v>
      </c>
      <c r="E5897">
        <v>5</v>
      </c>
    </row>
    <row r="5898" spans="1:5" x14ac:dyDescent="0.2">
      <c r="A5898" t="s">
        <v>15860</v>
      </c>
      <c r="B5898" s="1">
        <v>43349.61917824074</v>
      </c>
      <c r="C5898" t="s">
        <v>15861</v>
      </c>
      <c r="D5898" t="s">
        <v>15862</v>
      </c>
      <c r="E5898">
        <v>5</v>
      </c>
    </row>
    <row r="5899" spans="1:5" x14ac:dyDescent="0.2">
      <c r="A5899" t="s">
        <v>15864</v>
      </c>
      <c r="B5899" s="1">
        <v>43345.047615740739</v>
      </c>
      <c r="C5899" t="s">
        <v>9797</v>
      </c>
      <c r="D5899" t="s">
        <v>15865</v>
      </c>
      <c r="E5899">
        <v>5</v>
      </c>
    </row>
    <row r="5900" spans="1:5" x14ac:dyDescent="0.2">
      <c r="A5900" t="s">
        <v>15866</v>
      </c>
      <c r="B5900" s="1">
        <v>43344.508958333332</v>
      </c>
      <c r="C5900" t="s">
        <v>15867</v>
      </c>
      <c r="D5900" t="s">
        <v>15868</v>
      </c>
      <c r="E5900">
        <v>5</v>
      </c>
    </row>
    <row r="5901" spans="1:5" x14ac:dyDescent="0.2">
      <c r="A5901" t="s">
        <v>15869</v>
      </c>
      <c r="B5901" s="1">
        <v>43343.96471064815</v>
      </c>
      <c r="C5901" t="s">
        <v>3985</v>
      </c>
      <c r="D5901" t="s">
        <v>15870</v>
      </c>
      <c r="E5901">
        <v>5</v>
      </c>
    </row>
    <row r="5902" spans="1:5" x14ac:dyDescent="0.2">
      <c r="A5902" t="s">
        <v>15871</v>
      </c>
      <c r="B5902" s="1">
        <v>43343.944918981484</v>
      </c>
      <c r="C5902" t="s">
        <v>15872</v>
      </c>
      <c r="D5902" t="s">
        <v>15873</v>
      </c>
      <c r="E5902">
        <v>5</v>
      </c>
    </row>
    <row r="5903" spans="1:5" x14ac:dyDescent="0.2">
      <c r="A5903" t="s">
        <v>15874</v>
      </c>
      <c r="B5903" s="1">
        <v>43343.655740740738</v>
      </c>
      <c r="C5903" t="s">
        <v>954</v>
      </c>
      <c r="D5903" t="s">
        <v>15875</v>
      </c>
      <c r="E5903">
        <v>4</v>
      </c>
    </row>
    <row r="5904" spans="1:5" x14ac:dyDescent="0.2">
      <c r="A5904" t="s">
        <v>15876</v>
      </c>
      <c r="B5904" s="1">
        <v>43343.477453703701</v>
      </c>
      <c r="C5904" t="s">
        <v>15877</v>
      </c>
      <c r="D5904" t="s">
        <v>15878</v>
      </c>
      <c r="E5904">
        <v>5</v>
      </c>
    </row>
    <row r="5905" spans="1:5" x14ac:dyDescent="0.2">
      <c r="A5905" t="s">
        <v>15879</v>
      </c>
      <c r="B5905" s="1">
        <v>43343.404687499999</v>
      </c>
      <c r="C5905" t="s">
        <v>60</v>
      </c>
      <c r="D5905" t="s">
        <v>15880</v>
      </c>
      <c r="E5905">
        <v>5</v>
      </c>
    </row>
    <row r="5906" spans="1:5" x14ac:dyDescent="0.2">
      <c r="A5906" t="s">
        <v>15881</v>
      </c>
      <c r="B5906" s="1">
        <v>43342.674305555556</v>
      </c>
      <c r="C5906" t="s">
        <v>15882</v>
      </c>
      <c r="D5906" t="s">
        <v>15883</v>
      </c>
      <c r="E5906">
        <v>5</v>
      </c>
    </row>
    <row r="5907" spans="1:5" x14ac:dyDescent="0.2">
      <c r="A5907" t="s">
        <v>15884</v>
      </c>
      <c r="B5907" s="1">
        <v>43342.455092592594</v>
      </c>
      <c r="C5907" t="s">
        <v>48</v>
      </c>
      <c r="D5907" t="s">
        <v>15885</v>
      </c>
      <c r="E5907">
        <v>5</v>
      </c>
    </row>
    <row r="5908" spans="1:5" x14ac:dyDescent="0.2">
      <c r="A5908" t="s">
        <v>15886</v>
      </c>
      <c r="B5908" s="1">
        <v>43341.865740740737</v>
      </c>
      <c r="C5908" t="s">
        <v>1076</v>
      </c>
      <c r="D5908" t="s">
        <v>15887</v>
      </c>
      <c r="E5908">
        <v>5</v>
      </c>
    </row>
    <row r="5909" spans="1:5" x14ac:dyDescent="0.2">
      <c r="A5909" t="s">
        <v>15888</v>
      </c>
      <c r="B5909" s="1">
        <v>43341.572905092595</v>
      </c>
      <c r="C5909" t="s">
        <v>6743</v>
      </c>
      <c r="D5909" t="s">
        <v>15889</v>
      </c>
      <c r="E5909">
        <v>5</v>
      </c>
    </row>
    <row r="5910" spans="1:5" x14ac:dyDescent="0.2">
      <c r="A5910" t="s">
        <v>15890</v>
      </c>
      <c r="B5910" s="1">
        <v>43341.1640625</v>
      </c>
      <c r="C5910" t="s">
        <v>15891</v>
      </c>
      <c r="D5910" t="s">
        <v>15892</v>
      </c>
      <c r="E5910">
        <v>5</v>
      </c>
    </row>
    <row r="5911" spans="1:5" x14ac:dyDescent="0.2">
      <c r="A5911" t="s">
        <v>15893</v>
      </c>
      <c r="B5911" s="1">
        <v>43340.89266203704</v>
      </c>
      <c r="C5911" t="s">
        <v>15894</v>
      </c>
      <c r="D5911" t="s">
        <v>15895</v>
      </c>
      <c r="E5911">
        <v>5</v>
      </c>
    </row>
    <row r="5912" spans="1:5" x14ac:dyDescent="0.2">
      <c r="A5912" t="s">
        <v>15896</v>
      </c>
      <c r="B5912" s="1">
        <v>43340.749988425923</v>
      </c>
      <c r="C5912" t="s">
        <v>15897</v>
      </c>
      <c r="D5912" t="s">
        <v>15898</v>
      </c>
      <c r="E5912">
        <v>0</v>
      </c>
    </row>
    <row r="5913" spans="1:5" x14ac:dyDescent="0.2">
      <c r="A5913" t="s">
        <v>15899</v>
      </c>
      <c r="B5913" s="1">
        <v>43340.697291666664</v>
      </c>
      <c r="C5913" t="s">
        <v>46</v>
      </c>
      <c r="D5913" t="s">
        <v>15900</v>
      </c>
      <c r="E5913">
        <v>5</v>
      </c>
    </row>
    <row r="5914" spans="1:5" x14ac:dyDescent="0.2">
      <c r="A5914" t="s">
        <v>15901</v>
      </c>
      <c r="B5914" s="1">
        <v>43340.500347222223</v>
      </c>
      <c r="C5914" t="s">
        <v>15902</v>
      </c>
      <c r="D5914" t="s">
        <v>15903</v>
      </c>
      <c r="E5914">
        <v>5</v>
      </c>
    </row>
    <row r="5915" spans="1:5" x14ac:dyDescent="0.2">
      <c r="A5915" t="s">
        <v>15904</v>
      </c>
      <c r="B5915" s="1">
        <v>43340.425694444442</v>
      </c>
      <c r="C5915" t="s">
        <v>15905</v>
      </c>
      <c r="D5915" t="s">
        <v>15906</v>
      </c>
      <c r="E5915">
        <v>5</v>
      </c>
    </row>
    <row r="5916" spans="1:5" x14ac:dyDescent="0.2">
      <c r="A5916" t="s">
        <v>15907</v>
      </c>
      <c r="B5916" s="1">
        <v>43340.375092592592</v>
      </c>
      <c r="C5916" t="s">
        <v>60</v>
      </c>
      <c r="D5916" t="s">
        <v>15908</v>
      </c>
      <c r="E5916">
        <v>5</v>
      </c>
    </row>
    <row r="5917" spans="1:5" x14ac:dyDescent="0.2">
      <c r="A5917" t="s">
        <v>15909</v>
      </c>
      <c r="B5917" s="1">
        <v>43340.028344907405</v>
      </c>
      <c r="C5917" t="s">
        <v>120</v>
      </c>
      <c r="D5917" t="s">
        <v>15910</v>
      </c>
      <c r="E5917">
        <v>5</v>
      </c>
    </row>
    <row r="5918" spans="1:5" x14ac:dyDescent="0.2">
      <c r="A5918" t="s">
        <v>15911</v>
      </c>
      <c r="B5918" s="1">
        <v>43339.722696759258</v>
      </c>
      <c r="C5918" t="s">
        <v>120</v>
      </c>
      <c r="D5918" t="s">
        <v>15912</v>
      </c>
      <c r="E5918">
        <v>5</v>
      </c>
    </row>
    <row r="5919" spans="1:5" x14ac:dyDescent="0.2">
      <c r="A5919" t="s">
        <v>15913</v>
      </c>
      <c r="B5919" s="1">
        <v>43338.950983796298</v>
      </c>
      <c r="C5919" t="s">
        <v>15914</v>
      </c>
      <c r="D5919" t="s">
        <v>15915</v>
      </c>
      <c r="E5919">
        <v>5</v>
      </c>
    </row>
    <row r="5920" spans="1:5" x14ac:dyDescent="0.2">
      <c r="A5920" t="s">
        <v>15916</v>
      </c>
      <c r="B5920" s="1">
        <v>43337.849490740744</v>
      </c>
      <c r="C5920" t="s">
        <v>3527</v>
      </c>
      <c r="D5920" t="s">
        <v>15917</v>
      </c>
      <c r="E5920">
        <v>5</v>
      </c>
    </row>
    <row r="5921" spans="1:5" x14ac:dyDescent="0.2">
      <c r="A5921" t="s">
        <v>15918</v>
      </c>
      <c r="B5921" s="1">
        <v>43337.812199074076</v>
      </c>
      <c r="C5921" t="s">
        <v>15919</v>
      </c>
      <c r="D5921" t="s">
        <v>15920</v>
      </c>
      <c r="E5921">
        <v>5</v>
      </c>
    </row>
    <row r="5922" spans="1:5" x14ac:dyDescent="0.2">
      <c r="A5922" t="s">
        <v>15921</v>
      </c>
      <c r="B5922" s="1">
        <v>43336.871377314812</v>
      </c>
      <c r="C5922" t="s">
        <v>15922</v>
      </c>
      <c r="D5922" t="s">
        <v>15923</v>
      </c>
      <c r="E5922">
        <v>5</v>
      </c>
    </row>
    <row r="5923" spans="1:5" x14ac:dyDescent="0.2">
      <c r="A5923" t="s">
        <v>15924</v>
      </c>
      <c r="B5923" s="1">
        <v>43336.666493055556</v>
      </c>
      <c r="C5923" t="s">
        <v>60</v>
      </c>
      <c r="D5923" t="s">
        <v>15925</v>
      </c>
      <c r="E5923">
        <v>5</v>
      </c>
    </row>
    <row r="5924" spans="1:5" x14ac:dyDescent="0.2">
      <c r="A5924" t="s">
        <v>15926</v>
      </c>
      <c r="B5924" s="1">
        <v>43335.946736111109</v>
      </c>
      <c r="C5924" t="s">
        <v>15927</v>
      </c>
      <c r="D5924" t="s">
        <v>15928</v>
      </c>
      <c r="E5924">
        <v>5</v>
      </c>
    </row>
    <row r="5925" spans="1:5" x14ac:dyDescent="0.2">
      <c r="A5925" t="s">
        <v>15929</v>
      </c>
      <c r="B5925" s="1">
        <v>43335.933506944442</v>
      </c>
      <c r="C5925" t="s">
        <v>60</v>
      </c>
      <c r="D5925" t="s">
        <v>15930</v>
      </c>
      <c r="E5925">
        <v>5</v>
      </c>
    </row>
    <row r="5926" spans="1:5" x14ac:dyDescent="0.2">
      <c r="A5926" t="s">
        <v>15931</v>
      </c>
      <c r="B5926" s="1">
        <v>43335.740787037037</v>
      </c>
      <c r="C5926" t="s">
        <v>15932</v>
      </c>
      <c r="D5926" t="s">
        <v>15933</v>
      </c>
      <c r="E5926">
        <v>0</v>
      </c>
    </row>
    <row r="5927" spans="1:5" x14ac:dyDescent="0.2">
      <c r="A5927" t="s">
        <v>15934</v>
      </c>
      <c r="B5927" s="1">
        <v>43335.498993055553</v>
      </c>
      <c r="C5927" t="s">
        <v>8169</v>
      </c>
      <c r="D5927" t="s">
        <v>15935</v>
      </c>
      <c r="E5927">
        <v>5</v>
      </c>
    </row>
    <row r="5928" spans="1:5" x14ac:dyDescent="0.2">
      <c r="A5928" t="s">
        <v>15931</v>
      </c>
      <c r="B5928" s="1">
        <v>43335.480902777781</v>
      </c>
      <c r="C5928" t="s">
        <v>8</v>
      </c>
      <c r="D5928" t="s">
        <v>15936</v>
      </c>
      <c r="E5928">
        <v>0</v>
      </c>
    </row>
    <row r="5929" spans="1:5" x14ac:dyDescent="0.2">
      <c r="A5929" t="s">
        <v>15937</v>
      </c>
      <c r="B5929" s="1">
        <v>43335.447581018518</v>
      </c>
      <c r="C5929" t="s">
        <v>15938</v>
      </c>
      <c r="D5929" t="s">
        <v>15939</v>
      </c>
      <c r="E5929">
        <v>5</v>
      </c>
    </row>
    <row r="5930" spans="1:5" x14ac:dyDescent="0.2">
      <c r="A5930" t="s">
        <v>15940</v>
      </c>
      <c r="B5930" s="1">
        <v>43333.952534722222</v>
      </c>
      <c r="C5930" t="s">
        <v>2857</v>
      </c>
      <c r="D5930" t="s">
        <v>15941</v>
      </c>
      <c r="E5930">
        <v>5</v>
      </c>
    </row>
    <row r="5931" spans="1:5" x14ac:dyDescent="0.2">
      <c r="A5931" t="s">
        <v>15942</v>
      </c>
      <c r="B5931" s="1">
        <v>43333.902569444443</v>
      </c>
      <c r="C5931" t="s">
        <v>15943</v>
      </c>
      <c r="D5931" t="s">
        <v>15944</v>
      </c>
      <c r="E5931">
        <v>5</v>
      </c>
    </row>
    <row r="5932" spans="1:5" x14ac:dyDescent="0.2">
      <c r="A5932" t="s">
        <v>15945</v>
      </c>
      <c r="B5932" s="1">
        <v>43333.809849537036</v>
      </c>
      <c r="C5932" t="s">
        <v>15946</v>
      </c>
      <c r="D5932" t="s">
        <v>15947</v>
      </c>
      <c r="E5932">
        <v>5</v>
      </c>
    </row>
    <row r="5933" spans="1:5" x14ac:dyDescent="0.2">
      <c r="A5933" t="s">
        <v>15948</v>
      </c>
      <c r="B5933" s="1">
        <v>43333.452800925923</v>
      </c>
      <c r="C5933" t="s">
        <v>15949</v>
      </c>
      <c r="D5933" t="s">
        <v>15950</v>
      </c>
      <c r="E5933">
        <v>5</v>
      </c>
    </row>
    <row r="5934" spans="1:5" x14ac:dyDescent="0.2">
      <c r="A5934" t="s">
        <v>15951</v>
      </c>
      <c r="B5934" s="1">
        <v>43332.894155092596</v>
      </c>
      <c r="C5934" t="s">
        <v>15952</v>
      </c>
      <c r="D5934" t="s">
        <v>15953</v>
      </c>
      <c r="E5934">
        <v>5</v>
      </c>
    </row>
    <row r="5935" spans="1:5" x14ac:dyDescent="0.2">
      <c r="A5935" t="s">
        <v>15954</v>
      </c>
      <c r="B5935" s="1">
        <v>43332.451944444445</v>
      </c>
      <c r="C5935" t="s">
        <v>309</v>
      </c>
      <c r="D5935" t="s">
        <v>15955</v>
      </c>
      <c r="E5935">
        <v>5</v>
      </c>
    </row>
    <row r="5936" spans="1:5" x14ac:dyDescent="0.2">
      <c r="A5936" t="s">
        <v>15956</v>
      </c>
      <c r="B5936" s="1">
        <v>43331.89912037037</v>
      </c>
      <c r="C5936" t="s">
        <v>7984</v>
      </c>
      <c r="D5936" t="s">
        <v>15957</v>
      </c>
      <c r="E5936">
        <v>5</v>
      </c>
    </row>
    <row r="5937" spans="1:5" x14ac:dyDescent="0.2">
      <c r="A5937" t="s">
        <v>15958</v>
      </c>
      <c r="B5937" s="1">
        <v>43331.8983912037</v>
      </c>
      <c r="C5937" t="s">
        <v>15959</v>
      </c>
      <c r="D5937" t="s">
        <v>15960</v>
      </c>
      <c r="E5937">
        <v>5</v>
      </c>
    </row>
    <row r="5938" spans="1:5" x14ac:dyDescent="0.2">
      <c r="A5938" t="s">
        <v>15961</v>
      </c>
      <c r="B5938" s="1">
        <v>43331.701319444444</v>
      </c>
      <c r="C5938" t="s">
        <v>15962</v>
      </c>
      <c r="D5938" t="s">
        <v>15963</v>
      </c>
      <c r="E5938">
        <v>5</v>
      </c>
    </row>
    <row r="5939" spans="1:5" x14ac:dyDescent="0.2">
      <c r="A5939" t="s">
        <v>15964</v>
      </c>
      <c r="B5939" s="1">
        <v>43331.56622685185</v>
      </c>
      <c r="C5939" t="s">
        <v>309</v>
      </c>
      <c r="D5939" t="s">
        <v>15965</v>
      </c>
      <c r="E5939">
        <v>5</v>
      </c>
    </row>
    <row r="5940" spans="1:5" x14ac:dyDescent="0.2">
      <c r="A5940" t="s">
        <v>15966</v>
      </c>
      <c r="B5940" s="1">
        <v>43331.463831018518</v>
      </c>
      <c r="C5940" t="s">
        <v>15967</v>
      </c>
      <c r="D5940" t="s">
        <v>15968</v>
      </c>
      <c r="E5940">
        <v>5</v>
      </c>
    </row>
    <row r="5941" spans="1:5" x14ac:dyDescent="0.2">
      <c r="A5941" t="s">
        <v>15969</v>
      </c>
      <c r="B5941" s="1">
        <v>43331.320590277777</v>
      </c>
      <c r="C5941" t="s">
        <v>15970</v>
      </c>
      <c r="D5941" t="s">
        <v>15971</v>
      </c>
      <c r="E5941">
        <v>4</v>
      </c>
    </row>
    <row r="5942" spans="1:5" x14ac:dyDescent="0.2">
      <c r="A5942" t="s">
        <v>15972</v>
      </c>
      <c r="B5942" s="1">
        <v>43330.549085648148</v>
      </c>
      <c r="C5942" t="s">
        <v>87</v>
      </c>
      <c r="D5942" t="s">
        <v>15973</v>
      </c>
      <c r="E5942">
        <v>5</v>
      </c>
    </row>
    <row r="5943" spans="1:5" x14ac:dyDescent="0.2">
      <c r="A5943" t="s">
        <v>15974</v>
      </c>
      <c r="B5943" s="1">
        <v>43330.043240740742</v>
      </c>
      <c r="C5943" t="s">
        <v>15975</v>
      </c>
      <c r="D5943" t="s">
        <v>15976</v>
      </c>
      <c r="E5943">
        <v>5</v>
      </c>
    </row>
    <row r="5944" spans="1:5" x14ac:dyDescent="0.2">
      <c r="A5944" t="s">
        <v>15977</v>
      </c>
      <c r="B5944" s="1">
        <v>43330.010509259257</v>
      </c>
      <c r="C5944" t="s">
        <v>1498</v>
      </c>
      <c r="D5944" t="s">
        <v>15978</v>
      </c>
      <c r="E5944">
        <v>5</v>
      </c>
    </row>
    <row r="5945" spans="1:5" x14ac:dyDescent="0.2">
      <c r="A5945" t="s">
        <v>15979</v>
      </c>
      <c r="B5945" s="1">
        <v>43329.994641203702</v>
      </c>
      <c r="C5945" t="s">
        <v>15980</v>
      </c>
      <c r="D5945" t="s">
        <v>15981</v>
      </c>
      <c r="E5945">
        <v>4</v>
      </c>
    </row>
    <row r="5946" spans="1:5" x14ac:dyDescent="0.2">
      <c r="A5946" t="s">
        <v>15982</v>
      </c>
      <c r="B5946" s="1">
        <v>43329.891608796293</v>
      </c>
      <c r="C5946" t="s">
        <v>10018</v>
      </c>
      <c r="D5946" t="s">
        <v>15983</v>
      </c>
      <c r="E5946">
        <v>5</v>
      </c>
    </row>
    <row r="5947" spans="1:5" x14ac:dyDescent="0.2">
      <c r="A5947" t="s">
        <v>15984</v>
      </c>
      <c r="B5947" s="1">
        <v>43329.88380787037</v>
      </c>
      <c r="C5947" t="s">
        <v>15985</v>
      </c>
      <c r="D5947" t="s">
        <v>15986</v>
      </c>
      <c r="E5947">
        <v>5</v>
      </c>
    </row>
    <row r="5948" spans="1:5" x14ac:dyDescent="0.2">
      <c r="A5948" t="s">
        <v>15987</v>
      </c>
      <c r="B5948" s="1">
        <v>43329.703217592592</v>
      </c>
      <c r="C5948" t="s">
        <v>15988</v>
      </c>
      <c r="D5948" t="s">
        <v>15989</v>
      </c>
      <c r="E5948">
        <v>4</v>
      </c>
    </row>
    <row r="5949" spans="1:5" x14ac:dyDescent="0.2">
      <c r="A5949" t="s">
        <v>15990</v>
      </c>
      <c r="B5949" s="1">
        <v>43329.562743055554</v>
      </c>
      <c r="C5949" t="s">
        <v>15991</v>
      </c>
      <c r="D5949" t="s">
        <v>15992</v>
      </c>
      <c r="E5949">
        <v>5</v>
      </c>
    </row>
    <row r="5950" spans="1:5" x14ac:dyDescent="0.2">
      <c r="A5950" t="s">
        <v>10817</v>
      </c>
      <c r="B5950" s="1">
        <v>43328.997847222221</v>
      </c>
      <c r="C5950" t="s">
        <v>15993</v>
      </c>
      <c r="D5950" t="s">
        <v>15994</v>
      </c>
      <c r="E5950">
        <v>5</v>
      </c>
    </row>
    <row r="5951" spans="1:5" x14ac:dyDescent="0.2">
      <c r="A5951" t="s">
        <v>15995</v>
      </c>
      <c r="B5951" s="1">
        <v>43328.701041666667</v>
      </c>
      <c r="C5951" t="s">
        <v>403</v>
      </c>
      <c r="D5951" t="s">
        <v>15996</v>
      </c>
      <c r="E5951">
        <v>5</v>
      </c>
    </row>
    <row r="5952" spans="1:5" x14ac:dyDescent="0.2">
      <c r="A5952" t="s">
        <v>15997</v>
      </c>
      <c r="B5952" s="1">
        <v>43328.398680555554</v>
      </c>
      <c r="C5952" t="s">
        <v>15998</v>
      </c>
      <c r="D5952" t="s">
        <v>15999</v>
      </c>
      <c r="E5952">
        <v>5</v>
      </c>
    </row>
    <row r="5953" spans="1:5" x14ac:dyDescent="0.2">
      <c r="A5953" t="s">
        <v>16000</v>
      </c>
      <c r="B5953" s="1">
        <v>43328.283738425926</v>
      </c>
      <c r="C5953" t="s">
        <v>16001</v>
      </c>
      <c r="D5953" t="s">
        <v>16002</v>
      </c>
      <c r="E5953">
        <v>5</v>
      </c>
    </row>
    <row r="5954" spans="1:5" x14ac:dyDescent="0.2">
      <c r="A5954" t="s">
        <v>16003</v>
      </c>
      <c r="B5954" s="1">
        <v>43327.787870370368</v>
      </c>
      <c r="C5954" t="s">
        <v>16004</v>
      </c>
      <c r="D5954" t="s">
        <v>16005</v>
      </c>
      <c r="E5954">
        <v>5</v>
      </c>
    </row>
    <row r="5955" spans="1:5" x14ac:dyDescent="0.2">
      <c r="A5955" t="s">
        <v>16006</v>
      </c>
      <c r="B5955" s="1">
        <v>43327.776458333334</v>
      </c>
      <c r="C5955" t="s">
        <v>16007</v>
      </c>
      <c r="D5955" t="s">
        <v>16008</v>
      </c>
      <c r="E5955">
        <v>5</v>
      </c>
    </row>
    <row r="5956" spans="1:5" x14ac:dyDescent="0.2">
      <c r="A5956" t="s">
        <v>16009</v>
      </c>
      <c r="B5956" s="1">
        <v>43327.766782407409</v>
      </c>
      <c r="C5956" t="s">
        <v>16010</v>
      </c>
      <c r="D5956" t="s">
        <v>16011</v>
      </c>
      <c r="E5956">
        <v>5</v>
      </c>
    </row>
    <row r="5957" spans="1:5" x14ac:dyDescent="0.2">
      <c r="A5957" t="s">
        <v>16012</v>
      </c>
      <c r="B5957" s="1">
        <v>43327.685289351852</v>
      </c>
      <c r="C5957" t="s">
        <v>16013</v>
      </c>
      <c r="D5957" t="s">
        <v>16014</v>
      </c>
      <c r="E5957">
        <v>5</v>
      </c>
    </row>
    <row r="5958" spans="1:5" x14ac:dyDescent="0.2">
      <c r="A5958" t="s">
        <v>16015</v>
      </c>
      <c r="B5958" s="1">
        <v>43327.550844907404</v>
      </c>
      <c r="C5958" t="s">
        <v>16016</v>
      </c>
      <c r="D5958" t="s">
        <v>16017</v>
      </c>
      <c r="E5958">
        <v>4</v>
      </c>
    </row>
    <row r="5959" spans="1:5" x14ac:dyDescent="0.2">
      <c r="A5959" t="s">
        <v>16018</v>
      </c>
      <c r="B5959" s="1">
        <v>43327.502754629626</v>
      </c>
      <c r="C5959" t="s">
        <v>16019</v>
      </c>
      <c r="D5959" t="s">
        <v>16020</v>
      </c>
      <c r="E5959">
        <v>5</v>
      </c>
    </row>
    <row r="5960" spans="1:5" x14ac:dyDescent="0.2">
      <c r="A5960" t="s">
        <v>13467</v>
      </c>
      <c r="B5960" s="1">
        <v>43327.478159722225</v>
      </c>
      <c r="C5960" t="s">
        <v>16021</v>
      </c>
      <c r="D5960" t="s">
        <v>16022</v>
      </c>
      <c r="E5960">
        <v>5</v>
      </c>
    </row>
    <row r="5961" spans="1:5" x14ac:dyDescent="0.2">
      <c r="A5961" t="s">
        <v>16023</v>
      </c>
      <c r="B5961" s="1">
        <v>43326.472800925927</v>
      </c>
      <c r="C5961" t="s">
        <v>16024</v>
      </c>
      <c r="D5961" t="s">
        <v>16025</v>
      </c>
      <c r="E5961">
        <v>5</v>
      </c>
    </row>
    <row r="5962" spans="1:5" x14ac:dyDescent="0.2">
      <c r="A5962" t="s">
        <v>16026</v>
      </c>
      <c r="B5962" s="1">
        <v>43325.698645833334</v>
      </c>
      <c r="C5962" t="s">
        <v>1406</v>
      </c>
      <c r="D5962" t="s">
        <v>16027</v>
      </c>
      <c r="E5962">
        <v>5</v>
      </c>
    </row>
    <row r="5963" spans="1:5" x14ac:dyDescent="0.2">
      <c r="A5963" t="s">
        <v>16028</v>
      </c>
      <c r="B5963" s="1">
        <v>43325.377812500003</v>
      </c>
      <c r="C5963" t="s">
        <v>16029</v>
      </c>
      <c r="D5963" t="s">
        <v>16030</v>
      </c>
      <c r="E5963">
        <v>5</v>
      </c>
    </row>
    <row r="5964" spans="1:5" x14ac:dyDescent="0.2">
      <c r="A5964" t="s">
        <v>16031</v>
      </c>
      <c r="B5964" s="1">
        <v>43324.638865740744</v>
      </c>
      <c r="C5964" t="s">
        <v>240</v>
      </c>
      <c r="D5964" t="s">
        <v>16032</v>
      </c>
      <c r="E5964">
        <v>5</v>
      </c>
    </row>
    <row r="5965" spans="1:5" x14ac:dyDescent="0.2">
      <c r="A5965" t="s">
        <v>16033</v>
      </c>
      <c r="B5965" s="1">
        <v>43324.581979166665</v>
      </c>
      <c r="C5965" t="s">
        <v>46</v>
      </c>
      <c r="D5965" t="s">
        <v>16034</v>
      </c>
      <c r="E5965">
        <v>5</v>
      </c>
    </row>
    <row r="5966" spans="1:5" x14ac:dyDescent="0.2">
      <c r="A5966" t="s">
        <v>16035</v>
      </c>
      <c r="B5966" s="1">
        <v>43324.494560185187</v>
      </c>
      <c r="C5966" t="s">
        <v>16036</v>
      </c>
      <c r="D5966" t="s">
        <v>16037</v>
      </c>
      <c r="E5966">
        <v>5</v>
      </c>
    </row>
    <row r="5967" spans="1:5" x14ac:dyDescent="0.2">
      <c r="A5967" t="s">
        <v>16038</v>
      </c>
      <c r="B5967" s="1">
        <v>43324.446898148148</v>
      </c>
      <c r="C5967" t="s">
        <v>16039</v>
      </c>
      <c r="D5967" t="s">
        <v>16040</v>
      </c>
      <c r="E5967">
        <v>5</v>
      </c>
    </row>
    <row r="5968" spans="1:5" x14ac:dyDescent="0.2">
      <c r="A5968" t="s">
        <v>16041</v>
      </c>
      <c r="B5968" s="1">
        <v>43324.437557870369</v>
      </c>
      <c r="C5968" t="s">
        <v>16042</v>
      </c>
      <c r="D5968" t="s">
        <v>16043</v>
      </c>
      <c r="E5968">
        <v>5</v>
      </c>
    </row>
    <row r="5969" spans="1:5" x14ac:dyDescent="0.2">
      <c r="A5969" t="s">
        <v>16044</v>
      </c>
      <c r="B5969" s="1">
        <v>43324.079375000001</v>
      </c>
      <c r="C5969" t="s">
        <v>16045</v>
      </c>
      <c r="D5969" t="s">
        <v>16046</v>
      </c>
      <c r="E5969">
        <v>5</v>
      </c>
    </row>
    <row r="5970" spans="1:5" x14ac:dyDescent="0.2">
      <c r="A5970" t="s">
        <v>16047</v>
      </c>
      <c r="B5970" s="1">
        <v>43323.960648148146</v>
      </c>
      <c r="C5970" t="s">
        <v>16048</v>
      </c>
      <c r="D5970" t="s">
        <v>16049</v>
      </c>
      <c r="E5970">
        <v>5</v>
      </c>
    </row>
    <row r="5971" spans="1:5" x14ac:dyDescent="0.2">
      <c r="A5971" t="s">
        <v>16050</v>
      </c>
      <c r="B5971" s="1">
        <v>43323.956782407404</v>
      </c>
      <c r="C5971" t="s">
        <v>1076</v>
      </c>
      <c r="D5971" t="s">
        <v>16051</v>
      </c>
      <c r="E5971">
        <v>5</v>
      </c>
    </row>
    <row r="5972" spans="1:5" x14ac:dyDescent="0.2">
      <c r="A5972" t="s">
        <v>16052</v>
      </c>
      <c r="B5972" s="1">
        <v>43323.740023148152</v>
      </c>
      <c r="C5972" t="s">
        <v>16053</v>
      </c>
      <c r="D5972" t="s">
        <v>16054</v>
      </c>
      <c r="E5972">
        <v>5</v>
      </c>
    </row>
    <row r="5973" spans="1:5" x14ac:dyDescent="0.2">
      <c r="A5973" t="s">
        <v>16055</v>
      </c>
      <c r="B5973" s="1">
        <v>43323.418136574073</v>
      </c>
      <c r="C5973" t="s">
        <v>3985</v>
      </c>
      <c r="D5973" t="s">
        <v>16056</v>
      </c>
      <c r="E5973">
        <v>5</v>
      </c>
    </row>
    <row r="5974" spans="1:5" x14ac:dyDescent="0.2">
      <c r="A5974" t="s">
        <v>16057</v>
      </c>
      <c r="B5974" s="1">
        <v>43322.211076388892</v>
      </c>
      <c r="C5974" t="s">
        <v>16058</v>
      </c>
      <c r="D5974" t="s">
        <v>16059</v>
      </c>
      <c r="E5974">
        <v>5</v>
      </c>
    </row>
    <row r="5975" spans="1:5" x14ac:dyDescent="0.2">
      <c r="A5975" t="s">
        <v>72</v>
      </c>
      <c r="B5975" s="1">
        <v>43322.05667824074</v>
      </c>
      <c r="C5975" t="s">
        <v>16060</v>
      </c>
      <c r="D5975" t="s">
        <v>16061</v>
      </c>
      <c r="E5975">
        <v>4</v>
      </c>
    </row>
    <row r="5976" spans="1:5" x14ac:dyDescent="0.2">
      <c r="A5976" t="s">
        <v>16062</v>
      </c>
      <c r="B5976" s="1">
        <v>43321.652569444443</v>
      </c>
      <c r="C5976" t="s">
        <v>1773</v>
      </c>
      <c r="D5976" t="s">
        <v>16063</v>
      </c>
      <c r="E5976">
        <v>5</v>
      </c>
    </row>
    <row r="5977" spans="1:5" x14ac:dyDescent="0.2">
      <c r="A5977" t="s">
        <v>16064</v>
      </c>
      <c r="B5977" s="1">
        <v>43321.371736111112</v>
      </c>
      <c r="C5977" t="s">
        <v>16065</v>
      </c>
      <c r="D5977" t="s">
        <v>16066</v>
      </c>
      <c r="E5977">
        <v>5</v>
      </c>
    </row>
    <row r="5978" spans="1:5" x14ac:dyDescent="0.2">
      <c r="A5978" t="s">
        <v>16067</v>
      </c>
      <c r="B5978" s="1">
        <v>43321.053020833337</v>
      </c>
      <c r="C5978" t="s">
        <v>2399</v>
      </c>
      <c r="D5978" t="s">
        <v>16068</v>
      </c>
      <c r="E5978">
        <v>4</v>
      </c>
    </row>
    <row r="5979" spans="1:5" x14ac:dyDescent="0.2">
      <c r="A5979" t="s">
        <v>16069</v>
      </c>
      <c r="B5979" s="1">
        <v>43320.469293981485</v>
      </c>
      <c r="C5979" t="s">
        <v>16070</v>
      </c>
      <c r="D5979" t="s">
        <v>16071</v>
      </c>
      <c r="E5979">
        <v>5</v>
      </c>
    </row>
    <row r="5980" spans="1:5" x14ac:dyDescent="0.2">
      <c r="A5980" t="s">
        <v>16072</v>
      </c>
      <c r="B5980" s="1">
        <v>43320.40520833333</v>
      </c>
      <c r="C5980" t="s">
        <v>16073</v>
      </c>
      <c r="D5980" t="s">
        <v>16074</v>
      </c>
      <c r="E5980">
        <v>5</v>
      </c>
    </row>
    <row r="5981" spans="1:5" x14ac:dyDescent="0.2">
      <c r="A5981" t="s">
        <v>16075</v>
      </c>
      <c r="B5981" s="1">
        <v>43319.990879629629</v>
      </c>
      <c r="C5981" t="s">
        <v>16076</v>
      </c>
      <c r="D5981" t="s">
        <v>16077</v>
      </c>
      <c r="E5981">
        <v>5</v>
      </c>
    </row>
    <row r="5982" spans="1:5" x14ac:dyDescent="0.2">
      <c r="A5982" t="s">
        <v>16078</v>
      </c>
      <c r="B5982" s="1">
        <v>43319.683530092596</v>
      </c>
      <c r="C5982" t="s">
        <v>16079</v>
      </c>
      <c r="D5982" t="s">
        <v>16080</v>
      </c>
      <c r="E5982">
        <v>4</v>
      </c>
    </row>
    <row r="5983" spans="1:5" x14ac:dyDescent="0.2">
      <c r="A5983" t="s">
        <v>16081</v>
      </c>
      <c r="B5983" s="1">
        <v>43319.596747685187</v>
      </c>
      <c r="C5983" t="s">
        <v>16082</v>
      </c>
      <c r="D5983" t="s">
        <v>16083</v>
      </c>
      <c r="E5983">
        <v>5</v>
      </c>
    </row>
    <row r="5984" spans="1:5" x14ac:dyDescent="0.2">
      <c r="A5984" t="s">
        <v>16084</v>
      </c>
      <c r="B5984" s="1">
        <v>43319.409224537034</v>
      </c>
      <c r="C5984" t="s">
        <v>16085</v>
      </c>
      <c r="D5984" t="s">
        <v>16086</v>
      </c>
      <c r="E5984">
        <v>5</v>
      </c>
    </row>
    <row r="5985" spans="1:5" x14ac:dyDescent="0.2">
      <c r="A5985" t="s">
        <v>16087</v>
      </c>
      <c r="B5985" s="1">
        <v>43319.144675925927</v>
      </c>
      <c r="C5985" t="s">
        <v>48</v>
      </c>
      <c r="D5985" t="s">
        <v>16088</v>
      </c>
      <c r="E5985">
        <v>5</v>
      </c>
    </row>
    <row r="5986" spans="1:5" x14ac:dyDescent="0.2">
      <c r="A5986" t="s">
        <v>16089</v>
      </c>
      <c r="B5986" s="1">
        <v>43318.931655092594</v>
      </c>
      <c r="C5986" t="s">
        <v>16090</v>
      </c>
      <c r="D5986" t="s">
        <v>16091</v>
      </c>
      <c r="E5986">
        <v>5</v>
      </c>
    </row>
    <row r="5987" spans="1:5" x14ac:dyDescent="0.2">
      <c r="A5987" t="s">
        <v>16092</v>
      </c>
      <c r="B5987" s="1">
        <v>43318.85019675926</v>
      </c>
      <c r="C5987" t="s">
        <v>60</v>
      </c>
      <c r="D5987" t="s">
        <v>16093</v>
      </c>
      <c r="E5987">
        <v>5</v>
      </c>
    </row>
    <row r="5988" spans="1:5" x14ac:dyDescent="0.2">
      <c r="A5988" t="s">
        <v>16094</v>
      </c>
      <c r="B5988" s="1">
        <v>43318.303657407407</v>
      </c>
      <c r="C5988" t="s">
        <v>16095</v>
      </c>
      <c r="D5988" t="s">
        <v>16096</v>
      </c>
      <c r="E5988">
        <v>0</v>
      </c>
    </row>
    <row r="5989" spans="1:5" x14ac:dyDescent="0.2">
      <c r="A5989" t="s">
        <v>16097</v>
      </c>
      <c r="B5989" s="1">
        <v>43317.93986111111</v>
      </c>
      <c r="C5989" t="s">
        <v>46</v>
      </c>
      <c r="D5989" t="s">
        <v>16098</v>
      </c>
      <c r="E5989">
        <v>5</v>
      </c>
    </row>
    <row r="5990" spans="1:5" x14ac:dyDescent="0.2">
      <c r="A5990" t="s">
        <v>16099</v>
      </c>
      <c r="B5990" s="1">
        <v>43317.914907407408</v>
      </c>
      <c r="C5990" t="s">
        <v>8</v>
      </c>
      <c r="D5990" t="s">
        <v>16100</v>
      </c>
      <c r="E5990">
        <v>5</v>
      </c>
    </row>
    <row r="5991" spans="1:5" x14ac:dyDescent="0.2">
      <c r="A5991" t="s">
        <v>16101</v>
      </c>
      <c r="B5991" s="1">
        <v>43317.826678240737</v>
      </c>
      <c r="C5991" t="s">
        <v>60</v>
      </c>
      <c r="D5991" t="s">
        <v>16102</v>
      </c>
      <c r="E5991">
        <v>5</v>
      </c>
    </row>
    <row r="5992" spans="1:5" x14ac:dyDescent="0.2">
      <c r="A5992" t="s">
        <v>16103</v>
      </c>
      <c r="B5992" s="1">
        <v>43317.731192129628</v>
      </c>
      <c r="C5992" t="s">
        <v>5344</v>
      </c>
      <c r="D5992" t="s">
        <v>16104</v>
      </c>
      <c r="E5992">
        <v>5</v>
      </c>
    </row>
    <row r="5993" spans="1:5" x14ac:dyDescent="0.2">
      <c r="A5993" t="s">
        <v>16105</v>
      </c>
      <c r="B5993" s="1">
        <v>43317.717256944445</v>
      </c>
      <c r="C5993" t="s">
        <v>901</v>
      </c>
      <c r="D5993" t="s">
        <v>16106</v>
      </c>
      <c r="E5993">
        <v>4</v>
      </c>
    </row>
    <row r="5994" spans="1:5" x14ac:dyDescent="0.2">
      <c r="A5994" t="s">
        <v>16107</v>
      </c>
      <c r="B5994" s="1">
        <v>43317.028460648151</v>
      </c>
      <c r="C5994" t="s">
        <v>16108</v>
      </c>
      <c r="D5994" t="s">
        <v>16109</v>
      </c>
      <c r="E5994">
        <v>5</v>
      </c>
    </row>
    <row r="5995" spans="1:5" x14ac:dyDescent="0.2">
      <c r="A5995" t="s">
        <v>16110</v>
      </c>
      <c r="B5995" s="1">
        <v>43316.725613425922</v>
      </c>
      <c r="C5995" t="s">
        <v>16111</v>
      </c>
      <c r="D5995" t="s">
        <v>16112</v>
      </c>
      <c r="E5995">
        <v>5</v>
      </c>
    </row>
    <row r="5996" spans="1:5" x14ac:dyDescent="0.2">
      <c r="A5996" t="s">
        <v>16113</v>
      </c>
      <c r="B5996" s="1">
        <v>43314.903738425928</v>
      </c>
      <c r="C5996" t="s">
        <v>2086</v>
      </c>
      <c r="D5996" t="s">
        <v>16114</v>
      </c>
      <c r="E5996">
        <v>5</v>
      </c>
    </row>
    <row r="5997" spans="1:5" x14ac:dyDescent="0.2">
      <c r="A5997" t="s">
        <v>16115</v>
      </c>
      <c r="B5997" s="1">
        <v>43314.701099537036</v>
      </c>
      <c r="C5997" t="s">
        <v>16116</v>
      </c>
      <c r="D5997" t="s">
        <v>16117</v>
      </c>
      <c r="E5997">
        <v>5</v>
      </c>
    </row>
    <row r="5998" spans="1:5" x14ac:dyDescent="0.2">
      <c r="A5998" t="s">
        <v>16118</v>
      </c>
      <c r="B5998" s="1">
        <v>43314.696342592593</v>
      </c>
      <c r="C5998" t="s">
        <v>16119</v>
      </c>
      <c r="D5998" t="s">
        <v>16120</v>
      </c>
      <c r="E5998">
        <v>5</v>
      </c>
    </row>
    <row r="5999" spans="1:5" x14ac:dyDescent="0.2">
      <c r="A5999" t="s">
        <v>16121</v>
      </c>
      <c r="B5999" s="1">
        <v>43314.616365740738</v>
      </c>
      <c r="C5999" t="s">
        <v>16122</v>
      </c>
      <c r="D5999" t="s">
        <v>16123</v>
      </c>
      <c r="E5999">
        <v>5</v>
      </c>
    </row>
    <row r="6000" spans="1:5" x14ac:dyDescent="0.2">
      <c r="A6000" t="s">
        <v>16124</v>
      </c>
      <c r="B6000" s="1">
        <v>43314.565775462965</v>
      </c>
      <c r="C6000" t="s">
        <v>3811</v>
      </c>
      <c r="D6000" t="s">
        <v>16125</v>
      </c>
      <c r="E6000">
        <v>5</v>
      </c>
    </row>
    <row r="6001" spans="1:5" x14ac:dyDescent="0.2">
      <c r="A6001" t="s">
        <v>5582</v>
      </c>
      <c r="B6001" s="1">
        <v>43314.552939814814</v>
      </c>
      <c r="C6001" t="s">
        <v>16126</v>
      </c>
      <c r="D6001" t="s">
        <v>16127</v>
      </c>
      <c r="E6001">
        <v>5</v>
      </c>
    </row>
    <row r="6002" spans="1:5" x14ac:dyDescent="0.2">
      <c r="A6002" t="s">
        <v>16128</v>
      </c>
      <c r="B6002" s="1">
        <v>43313.960972222223</v>
      </c>
      <c r="C6002" t="s">
        <v>16129</v>
      </c>
      <c r="D6002" t="s">
        <v>16130</v>
      </c>
      <c r="E6002">
        <v>4</v>
      </c>
    </row>
    <row r="6003" spans="1:5" x14ac:dyDescent="0.2">
      <c r="A6003" t="s">
        <v>16131</v>
      </c>
      <c r="B6003" s="1">
        <v>43313.756574074076</v>
      </c>
      <c r="C6003" t="s">
        <v>16132</v>
      </c>
      <c r="D6003" t="s">
        <v>16133</v>
      </c>
      <c r="E6003">
        <v>5</v>
      </c>
    </row>
    <row r="6004" spans="1:5" x14ac:dyDescent="0.2">
      <c r="A6004" t="s">
        <v>4149</v>
      </c>
      <c r="B6004" s="1">
        <v>43313.657847222225</v>
      </c>
      <c r="C6004" t="s">
        <v>16134</v>
      </c>
      <c r="D6004" t="s">
        <v>16135</v>
      </c>
      <c r="E6004">
        <v>5</v>
      </c>
    </row>
    <row r="6005" spans="1:5" x14ac:dyDescent="0.2">
      <c r="A6005" t="s">
        <v>16136</v>
      </c>
      <c r="B6005" s="1">
        <v>43313.64366898148</v>
      </c>
      <c r="C6005" t="s">
        <v>16137</v>
      </c>
      <c r="D6005" t="s">
        <v>16138</v>
      </c>
      <c r="E6005">
        <v>4</v>
      </c>
    </row>
    <row r="6006" spans="1:5" x14ac:dyDescent="0.2">
      <c r="A6006" t="s">
        <v>16139</v>
      </c>
      <c r="B6006" s="1">
        <v>43312.969398148147</v>
      </c>
      <c r="C6006" t="s">
        <v>16140</v>
      </c>
      <c r="D6006" t="s">
        <v>16141</v>
      </c>
      <c r="E6006">
        <v>5</v>
      </c>
    </row>
    <row r="6007" spans="1:5" x14ac:dyDescent="0.2">
      <c r="A6007" t="s">
        <v>15297</v>
      </c>
      <c r="B6007" s="1">
        <v>43312.914166666669</v>
      </c>
      <c r="C6007" t="s">
        <v>16142</v>
      </c>
      <c r="D6007" t="s">
        <v>16143</v>
      </c>
      <c r="E6007">
        <v>5</v>
      </c>
    </row>
    <row r="6008" spans="1:5" x14ac:dyDescent="0.2">
      <c r="A6008" t="s">
        <v>16144</v>
      </c>
      <c r="B6008" s="1">
        <v>43312.901539351849</v>
      </c>
      <c r="C6008" t="s">
        <v>120</v>
      </c>
      <c r="D6008" t="s">
        <v>16145</v>
      </c>
      <c r="E6008">
        <v>4</v>
      </c>
    </row>
    <row r="6009" spans="1:5" x14ac:dyDescent="0.2">
      <c r="A6009" t="s">
        <v>16146</v>
      </c>
      <c r="B6009" s="1">
        <v>43312.882881944446</v>
      </c>
      <c r="C6009" t="s">
        <v>2083</v>
      </c>
      <c r="D6009" t="s">
        <v>16147</v>
      </c>
      <c r="E6009">
        <v>5</v>
      </c>
    </row>
    <row r="6010" spans="1:5" x14ac:dyDescent="0.2">
      <c r="A6010" t="s">
        <v>16149</v>
      </c>
      <c r="B6010" s="1">
        <v>43311.981851851851</v>
      </c>
      <c r="C6010" t="s">
        <v>1632</v>
      </c>
      <c r="D6010" t="s">
        <v>16150</v>
      </c>
      <c r="E6010">
        <v>5</v>
      </c>
    </row>
    <row r="6011" spans="1:5" x14ac:dyDescent="0.2">
      <c r="A6011" t="s">
        <v>16151</v>
      </c>
      <c r="B6011" s="1">
        <v>43311.946215277778</v>
      </c>
      <c r="C6011" t="s">
        <v>5488</v>
      </c>
      <c r="D6011" t="s">
        <v>16152</v>
      </c>
      <c r="E6011">
        <v>5</v>
      </c>
    </row>
    <row r="6012" spans="1:5" x14ac:dyDescent="0.2">
      <c r="A6012" t="s">
        <v>16153</v>
      </c>
      <c r="B6012" s="1">
        <v>43311.89949074074</v>
      </c>
      <c r="C6012" t="s">
        <v>309</v>
      </c>
      <c r="D6012" t="s">
        <v>16154</v>
      </c>
      <c r="E6012">
        <v>5</v>
      </c>
    </row>
    <row r="6013" spans="1:5" x14ac:dyDescent="0.2">
      <c r="A6013" t="s">
        <v>16155</v>
      </c>
      <c r="B6013" s="1">
        <v>43311.821932870371</v>
      </c>
      <c r="C6013" t="s">
        <v>16156</v>
      </c>
      <c r="D6013" t="s">
        <v>16157</v>
      </c>
      <c r="E6013">
        <v>4</v>
      </c>
    </row>
    <row r="6014" spans="1:5" x14ac:dyDescent="0.2">
      <c r="A6014" t="s">
        <v>16158</v>
      </c>
      <c r="B6014" s="1">
        <v>43311.783055555556</v>
      </c>
      <c r="C6014" t="s">
        <v>16159</v>
      </c>
      <c r="D6014" t="s">
        <v>16160</v>
      </c>
      <c r="E6014">
        <v>5</v>
      </c>
    </row>
    <row r="6015" spans="1:5" x14ac:dyDescent="0.2">
      <c r="A6015" t="s">
        <v>16161</v>
      </c>
      <c r="B6015" s="1">
        <v>43310.947233796294</v>
      </c>
      <c r="C6015" t="s">
        <v>16162</v>
      </c>
      <c r="D6015" t="s">
        <v>16163</v>
      </c>
      <c r="E6015">
        <v>5</v>
      </c>
    </row>
    <row r="6016" spans="1:5" x14ac:dyDescent="0.2">
      <c r="A6016" t="s">
        <v>16164</v>
      </c>
      <c r="B6016" s="1">
        <v>43310.866550925923</v>
      </c>
      <c r="C6016" t="s">
        <v>1734</v>
      </c>
      <c r="D6016" t="s">
        <v>16165</v>
      </c>
      <c r="E6016">
        <v>5</v>
      </c>
    </row>
    <row r="6017" spans="1:5" x14ac:dyDescent="0.2">
      <c r="A6017" t="s">
        <v>16166</v>
      </c>
      <c r="B6017" s="1">
        <v>43310.651550925926</v>
      </c>
      <c r="C6017" t="s">
        <v>16167</v>
      </c>
      <c r="D6017" t="s">
        <v>16168</v>
      </c>
      <c r="E6017">
        <v>5</v>
      </c>
    </row>
    <row r="6018" spans="1:5" x14ac:dyDescent="0.2">
      <c r="A6018" t="s">
        <v>8575</v>
      </c>
      <c r="B6018" s="1">
        <v>43309.582395833335</v>
      </c>
      <c r="C6018" t="s">
        <v>16169</v>
      </c>
      <c r="D6018" t="s">
        <v>16170</v>
      </c>
      <c r="E6018">
        <v>5</v>
      </c>
    </row>
    <row r="6019" spans="1:5" x14ac:dyDescent="0.2">
      <c r="A6019" t="s">
        <v>16171</v>
      </c>
      <c r="B6019" s="1">
        <v>43309.561111111114</v>
      </c>
      <c r="C6019" t="s">
        <v>309</v>
      </c>
      <c r="D6019" t="s">
        <v>16172</v>
      </c>
      <c r="E6019">
        <v>5</v>
      </c>
    </row>
    <row r="6020" spans="1:5" x14ac:dyDescent="0.2">
      <c r="A6020" t="s">
        <v>16173</v>
      </c>
      <c r="B6020" s="1">
        <v>43308.977569444447</v>
      </c>
      <c r="C6020" t="s">
        <v>16174</v>
      </c>
      <c r="D6020" t="s">
        <v>16175</v>
      </c>
      <c r="E6020">
        <v>4</v>
      </c>
    </row>
    <row r="6021" spans="1:5" x14ac:dyDescent="0.2">
      <c r="A6021" t="s">
        <v>16176</v>
      </c>
      <c r="B6021" s="1">
        <v>43308.931620370371</v>
      </c>
      <c r="C6021" t="s">
        <v>16177</v>
      </c>
      <c r="D6021" t="s">
        <v>16178</v>
      </c>
      <c r="E6021">
        <v>5</v>
      </c>
    </row>
    <row r="6022" spans="1:5" x14ac:dyDescent="0.2">
      <c r="A6022" t="s">
        <v>16179</v>
      </c>
      <c r="B6022" s="1">
        <v>43308.523796296293</v>
      </c>
      <c r="C6022" t="s">
        <v>1397</v>
      </c>
      <c r="D6022" t="s">
        <v>16180</v>
      </c>
      <c r="E6022">
        <v>5</v>
      </c>
    </row>
    <row r="6023" spans="1:5" x14ac:dyDescent="0.2">
      <c r="A6023" t="s">
        <v>16181</v>
      </c>
      <c r="B6023" s="1">
        <v>43308.474374999998</v>
      </c>
      <c r="C6023" t="s">
        <v>942</v>
      </c>
      <c r="D6023" t="s">
        <v>16182</v>
      </c>
      <c r="E6023">
        <v>5</v>
      </c>
    </row>
    <row r="6024" spans="1:5" x14ac:dyDescent="0.2">
      <c r="A6024" t="s">
        <v>16183</v>
      </c>
      <c r="B6024" s="1">
        <v>43307.83321759259</v>
      </c>
      <c r="C6024" t="s">
        <v>16184</v>
      </c>
      <c r="D6024" t="s">
        <v>16185</v>
      </c>
      <c r="E6024">
        <v>5</v>
      </c>
    </row>
    <row r="6025" spans="1:5" x14ac:dyDescent="0.2">
      <c r="A6025" t="s">
        <v>16186</v>
      </c>
      <c r="B6025" s="1">
        <v>43307.676157407404</v>
      </c>
      <c r="C6025" t="s">
        <v>16187</v>
      </c>
      <c r="D6025" t="s">
        <v>16188</v>
      </c>
      <c r="E6025">
        <v>5</v>
      </c>
    </row>
    <row r="6026" spans="1:5" x14ac:dyDescent="0.2">
      <c r="A6026" t="s">
        <v>16189</v>
      </c>
      <c r="B6026" s="1">
        <v>43307.648356481484</v>
      </c>
      <c r="C6026" t="s">
        <v>16190</v>
      </c>
      <c r="D6026" t="s">
        <v>16191</v>
      </c>
      <c r="E6026">
        <v>5</v>
      </c>
    </row>
    <row r="6027" spans="1:5" x14ac:dyDescent="0.2">
      <c r="A6027" t="s">
        <v>16192</v>
      </c>
      <c r="B6027" s="1">
        <v>43307.635729166665</v>
      </c>
      <c r="C6027" t="s">
        <v>16193</v>
      </c>
      <c r="D6027" t="s">
        <v>16194</v>
      </c>
      <c r="E6027">
        <v>5</v>
      </c>
    </row>
    <row r="6028" spans="1:5" x14ac:dyDescent="0.2">
      <c r="A6028" t="s">
        <v>16195</v>
      </c>
      <c r="B6028" s="1">
        <v>43307.026689814818</v>
      </c>
      <c r="C6028" t="s">
        <v>16196</v>
      </c>
      <c r="D6028" t="s">
        <v>16197</v>
      </c>
      <c r="E6028">
        <v>5</v>
      </c>
    </row>
    <row r="6029" spans="1:5" x14ac:dyDescent="0.2">
      <c r="A6029" t="s">
        <v>16198</v>
      </c>
      <c r="B6029" s="1">
        <v>43307.000891203701</v>
      </c>
      <c r="C6029" t="s">
        <v>16199</v>
      </c>
      <c r="D6029" t="s">
        <v>16200</v>
      </c>
      <c r="E6029">
        <v>5</v>
      </c>
    </row>
    <row r="6030" spans="1:5" x14ac:dyDescent="0.2">
      <c r="A6030" t="s">
        <v>16201</v>
      </c>
      <c r="B6030" s="1">
        <v>43306.846331018518</v>
      </c>
      <c r="C6030" t="s">
        <v>16202</v>
      </c>
      <c r="D6030" t="s">
        <v>16203</v>
      </c>
      <c r="E6030">
        <v>5</v>
      </c>
    </row>
    <row r="6031" spans="1:5" x14ac:dyDescent="0.2">
      <c r="A6031" t="s">
        <v>16204</v>
      </c>
      <c r="B6031" s="1">
        <v>43306.100254629629</v>
      </c>
      <c r="C6031" t="s">
        <v>16205</v>
      </c>
      <c r="D6031" t="s">
        <v>16206</v>
      </c>
      <c r="E6031">
        <v>5</v>
      </c>
    </row>
    <row r="6032" spans="1:5" x14ac:dyDescent="0.2">
      <c r="A6032" t="s">
        <v>16207</v>
      </c>
      <c r="B6032" s="1">
        <v>43306.029270833336</v>
      </c>
      <c r="C6032" t="s">
        <v>16208</v>
      </c>
      <c r="D6032" t="s">
        <v>16209</v>
      </c>
      <c r="E6032">
        <v>5</v>
      </c>
    </row>
    <row r="6033" spans="1:5" x14ac:dyDescent="0.2">
      <c r="A6033" t="s">
        <v>6213</v>
      </c>
      <c r="B6033" s="1">
        <v>43305.916990740741</v>
      </c>
      <c r="C6033" t="s">
        <v>16210</v>
      </c>
      <c r="D6033" t="s">
        <v>16211</v>
      </c>
      <c r="E6033">
        <v>5</v>
      </c>
    </row>
    <row r="6034" spans="1:5" x14ac:dyDescent="0.2">
      <c r="A6034" t="s">
        <v>16212</v>
      </c>
      <c r="B6034" s="1">
        <v>43305.685532407406</v>
      </c>
      <c r="C6034" t="s">
        <v>16213</v>
      </c>
      <c r="D6034" t="s">
        <v>16214</v>
      </c>
      <c r="E6034">
        <v>5</v>
      </c>
    </row>
    <row r="6035" spans="1:5" x14ac:dyDescent="0.2">
      <c r="A6035" t="s">
        <v>16215</v>
      </c>
      <c r="B6035" s="1">
        <v>43305.551122685189</v>
      </c>
      <c r="C6035" t="s">
        <v>16216</v>
      </c>
      <c r="D6035" t="s">
        <v>16217</v>
      </c>
      <c r="E6035">
        <v>5</v>
      </c>
    </row>
    <row r="6036" spans="1:5" x14ac:dyDescent="0.2">
      <c r="A6036" t="s">
        <v>16218</v>
      </c>
      <c r="B6036" s="1">
        <v>43304.720208333332</v>
      </c>
      <c r="C6036" t="s">
        <v>60</v>
      </c>
      <c r="D6036" t="s">
        <v>16219</v>
      </c>
      <c r="E6036">
        <v>5</v>
      </c>
    </row>
    <row r="6037" spans="1:5" x14ac:dyDescent="0.2">
      <c r="A6037" t="s">
        <v>16220</v>
      </c>
      <c r="B6037" s="1">
        <v>43304.697974537034</v>
      </c>
      <c r="C6037" t="s">
        <v>16221</v>
      </c>
      <c r="D6037" t="s">
        <v>16222</v>
      </c>
      <c r="E6037">
        <v>5</v>
      </c>
    </row>
    <row r="6038" spans="1:5" x14ac:dyDescent="0.2">
      <c r="A6038" t="s">
        <v>16223</v>
      </c>
      <c r="B6038" s="1">
        <v>43304.666643518518</v>
      </c>
      <c r="C6038" t="s">
        <v>16224</v>
      </c>
      <c r="D6038" t="s">
        <v>16225</v>
      </c>
      <c r="E6038">
        <v>5</v>
      </c>
    </row>
    <row r="6039" spans="1:5" x14ac:dyDescent="0.2">
      <c r="A6039" t="s">
        <v>16226</v>
      </c>
      <c r="B6039" s="1">
        <v>43304.63784722222</v>
      </c>
      <c r="C6039" t="s">
        <v>10</v>
      </c>
      <c r="D6039" t="s">
        <v>16227</v>
      </c>
      <c r="E6039">
        <v>5</v>
      </c>
    </row>
    <row r="6040" spans="1:5" x14ac:dyDescent="0.2">
      <c r="A6040" t="s">
        <v>16228</v>
      </c>
      <c r="B6040" s="1">
        <v>43304.004479166666</v>
      </c>
      <c r="C6040" t="s">
        <v>1442</v>
      </c>
      <c r="D6040" t="s">
        <v>16229</v>
      </c>
      <c r="E6040">
        <v>5</v>
      </c>
    </row>
    <row r="6041" spans="1:5" x14ac:dyDescent="0.2">
      <c r="A6041" t="s">
        <v>16230</v>
      </c>
      <c r="B6041" s="1">
        <v>43303.655995370369</v>
      </c>
      <c r="C6041" t="s">
        <v>1734</v>
      </c>
      <c r="D6041" t="s">
        <v>16231</v>
      </c>
      <c r="E6041">
        <v>5</v>
      </c>
    </row>
    <row r="6042" spans="1:5" x14ac:dyDescent="0.2">
      <c r="A6042" t="s">
        <v>16232</v>
      </c>
      <c r="B6042" s="1">
        <v>43303.558287037034</v>
      </c>
      <c r="C6042" t="s">
        <v>16233</v>
      </c>
      <c r="D6042" t="s">
        <v>16234</v>
      </c>
      <c r="E6042">
        <v>5</v>
      </c>
    </row>
    <row r="6043" spans="1:5" x14ac:dyDescent="0.2">
      <c r="A6043" t="s">
        <v>9074</v>
      </c>
      <c r="B6043" s="1">
        <v>43303.101064814815</v>
      </c>
      <c r="C6043" t="s">
        <v>16235</v>
      </c>
      <c r="D6043" t="s">
        <v>16236</v>
      </c>
      <c r="E6043">
        <v>5</v>
      </c>
    </row>
    <row r="6044" spans="1:5" x14ac:dyDescent="0.2">
      <c r="A6044" t="s">
        <v>16237</v>
      </c>
      <c r="B6044" s="1">
        <v>43302.788506944446</v>
      </c>
      <c r="C6044" t="s">
        <v>16238</v>
      </c>
      <c r="D6044" t="s">
        <v>16239</v>
      </c>
      <c r="E6044">
        <v>5</v>
      </c>
    </row>
    <row r="6045" spans="1:5" x14ac:dyDescent="0.2">
      <c r="A6045" t="s">
        <v>16241</v>
      </c>
      <c r="B6045" s="1">
        <v>43300.953877314816</v>
      </c>
      <c r="C6045" t="s">
        <v>16242</v>
      </c>
      <c r="D6045" t="s">
        <v>16243</v>
      </c>
      <c r="E6045">
        <v>5</v>
      </c>
    </row>
    <row r="6046" spans="1:5" x14ac:dyDescent="0.2">
      <c r="A6046" t="s">
        <v>16244</v>
      </c>
      <c r="B6046" s="1">
        <v>43300.947557870371</v>
      </c>
      <c r="C6046" t="s">
        <v>4308</v>
      </c>
      <c r="D6046" t="s">
        <v>16245</v>
      </c>
      <c r="E6046">
        <v>5</v>
      </c>
    </row>
    <row r="6047" spans="1:5" x14ac:dyDescent="0.2">
      <c r="A6047" t="s">
        <v>16246</v>
      </c>
      <c r="B6047" s="1">
        <v>43300.835787037038</v>
      </c>
      <c r="C6047" t="s">
        <v>60</v>
      </c>
      <c r="D6047" t="s">
        <v>16247</v>
      </c>
      <c r="E6047">
        <v>5</v>
      </c>
    </row>
    <row r="6048" spans="1:5" x14ac:dyDescent="0.2">
      <c r="A6048" t="s">
        <v>16248</v>
      </c>
      <c r="B6048" s="1">
        <v>43300.715150462966</v>
      </c>
      <c r="C6048" t="s">
        <v>16249</v>
      </c>
      <c r="D6048" t="s">
        <v>16250</v>
      </c>
      <c r="E6048">
        <v>5</v>
      </c>
    </row>
    <row r="6049" spans="1:5" x14ac:dyDescent="0.2">
      <c r="A6049" t="s">
        <v>16251</v>
      </c>
      <c r="B6049" s="1">
        <v>43300.47047453704</v>
      </c>
      <c r="C6049" t="s">
        <v>16252</v>
      </c>
      <c r="D6049" t="s">
        <v>16253</v>
      </c>
      <c r="E6049">
        <v>4</v>
      </c>
    </row>
    <row r="6050" spans="1:5" x14ac:dyDescent="0.2">
      <c r="A6050" t="s">
        <v>16254</v>
      </c>
      <c r="B6050" s="1">
        <v>43300.380243055559</v>
      </c>
      <c r="C6050" t="s">
        <v>16255</v>
      </c>
      <c r="D6050" t="s">
        <v>16256</v>
      </c>
      <c r="E6050">
        <v>4</v>
      </c>
    </row>
    <row r="6051" spans="1:5" x14ac:dyDescent="0.2">
      <c r="A6051" t="s">
        <v>16257</v>
      </c>
      <c r="B6051" s="1">
        <v>43299.433009259257</v>
      </c>
      <c r="C6051" t="s">
        <v>48</v>
      </c>
      <c r="D6051" t="s">
        <v>16258</v>
      </c>
      <c r="E6051">
        <v>5</v>
      </c>
    </row>
    <row r="6052" spans="1:5" x14ac:dyDescent="0.2">
      <c r="A6052" t="s">
        <v>16259</v>
      </c>
      <c r="B6052" s="1">
        <v>43299.362962962965</v>
      </c>
      <c r="C6052" t="s">
        <v>16260</v>
      </c>
      <c r="D6052" t="s">
        <v>16261</v>
      </c>
      <c r="E6052">
        <v>5</v>
      </c>
    </row>
    <row r="6053" spans="1:5" x14ac:dyDescent="0.2">
      <c r="A6053" t="s">
        <v>16262</v>
      </c>
      <c r="B6053" s="1">
        <v>43298.891087962962</v>
      </c>
      <c r="C6053" t="s">
        <v>16263</v>
      </c>
      <c r="D6053" t="s">
        <v>16264</v>
      </c>
      <c r="E6053">
        <v>5</v>
      </c>
    </row>
    <row r="6054" spans="1:5" x14ac:dyDescent="0.2">
      <c r="A6054" t="s">
        <v>16265</v>
      </c>
      <c r="B6054" s="1">
        <v>43298.888472222221</v>
      </c>
      <c r="C6054" t="s">
        <v>16266</v>
      </c>
      <c r="D6054" t="s">
        <v>16267</v>
      </c>
      <c r="E6054">
        <v>5</v>
      </c>
    </row>
    <row r="6055" spans="1:5" x14ac:dyDescent="0.2">
      <c r="A6055" t="s">
        <v>16268</v>
      </c>
      <c r="B6055" s="1">
        <v>43298.759942129633</v>
      </c>
      <c r="C6055" t="s">
        <v>16269</v>
      </c>
      <c r="D6055" t="s">
        <v>16270</v>
      </c>
      <c r="E6055">
        <v>5</v>
      </c>
    </row>
    <row r="6056" spans="1:5" x14ac:dyDescent="0.2">
      <c r="A6056" t="s">
        <v>16271</v>
      </c>
      <c r="B6056" s="1">
        <v>43297.935879629629</v>
      </c>
      <c r="C6056" t="s">
        <v>16272</v>
      </c>
      <c r="D6056" t="s">
        <v>16273</v>
      </c>
      <c r="E6056">
        <v>5</v>
      </c>
    </row>
    <row r="6057" spans="1:5" x14ac:dyDescent="0.2">
      <c r="A6057" t="s">
        <v>16274</v>
      </c>
      <c r="B6057" s="1">
        <v>43296.664212962962</v>
      </c>
      <c r="C6057" t="s">
        <v>3859</v>
      </c>
      <c r="D6057" t="s">
        <v>16275</v>
      </c>
      <c r="E6057">
        <v>5</v>
      </c>
    </row>
    <row r="6058" spans="1:5" x14ac:dyDescent="0.2">
      <c r="A6058" t="s">
        <v>16276</v>
      </c>
      <c r="B6058" s="1">
        <v>43295.747025462966</v>
      </c>
      <c r="C6058" t="s">
        <v>16277</v>
      </c>
      <c r="D6058" t="s">
        <v>16278</v>
      </c>
      <c r="E6058">
        <v>5</v>
      </c>
    </row>
    <row r="6059" spans="1:5" x14ac:dyDescent="0.2">
      <c r="A6059" t="s">
        <v>16279</v>
      </c>
      <c r="B6059" s="1">
        <v>43295.467604166668</v>
      </c>
      <c r="C6059" t="s">
        <v>2051</v>
      </c>
      <c r="D6059" t="s">
        <v>16280</v>
      </c>
      <c r="E6059">
        <v>5</v>
      </c>
    </row>
    <row r="6060" spans="1:5" x14ac:dyDescent="0.2">
      <c r="A6060" t="s">
        <v>16281</v>
      </c>
      <c r="B6060" s="1">
        <v>43294.782187500001</v>
      </c>
      <c r="C6060" t="s">
        <v>6412</v>
      </c>
      <c r="D6060" t="s">
        <v>16282</v>
      </c>
      <c r="E6060">
        <v>5</v>
      </c>
    </row>
    <row r="6061" spans="1:5" x14ac:dyDescent="0.2">
      <c r="A6061" t="s">
        <v>16283</v>
      </c>
      <c r="B6061" s="1">
        <v>43294.664953703701</v>
      </c>
      <c r="C6061" t="s">
        <v>11079</v>
      </c>
      <c r="D6061" t="s">
        <v>16284</v>
      </c>
      <c r="E6061">
        <v>5</v>
      </c>
    </row>
    <row r="6062" spans="1:5" x14ac:dyDescent="0.2">
      <c r="A6062" t="s">
        <v>16285</v>
      </c>
      <c r="B6062" s="1">
        <v>43294.027337962965</v>
      </c>
      <c r="C6062" t="s">
        <v>16286</v>
      </c>
      <c r="D6062" t="s">
        <v>16287</v>
      </c>
      <c r="E6062">
        <v>5</v>
      </c>
    </row>
    <row r="6063" spans="1:5" x14ac:dyDescent="0.2">
      <c r="A6063" t="s">
        <v>16288</v>
      </c>
      <c r="B6063" s="1">
        <v>43293.98369212963</v>
      </c>
      <c r="C6063" t="s">
        <v>16289</v>
      </c>
      <c r="D6063" t="s">
        <v>16290</v>
      </c>
      <c r="E6063">
        <v>5</v>
      </c>
    </row>
    <row r="6064" spans="1:5" x14ac:dyDescent="0.2">
      <c r="A6064" t="s">
        <v>16291</v>
      </c>
      <c r="B6064" s="1">
        <v>43292.894178240742</v>
      </c>
      <c r="C6064" t="s">
        <v>1601</v>
      </c>
      <c r="D6064" t="s">
        <v>16292</v>
      </c>
      <c r="E6064">
        <v>5</v>
      </c>
    </row>
    <row r="6065" spans="1:5" x14ac:dyDescent="0.2">
      <c r="A6065" t="s">
        <v>16293</v>
      </c>
      <c r="B6065" s="1">
        <v>43292.891793981478</v>
      </c>
      <c r="C6065" t="s">
        <v>16294</v>
      </c>
      <c r="D6065" t="s">
        <v>16295</v>
      </c>
      <c r="E6065">
        <v>5</v>
      </c>
    </row>
    <row r="6066" spans="1:5" x14ac:dyDescent="0.2">
      <c r="A6066" t="s">
        <v>16296</v>
      </c>
      <c r="B6066" s="1">
        <v>43292.845625000002</v>
      </c>
      <c r="C6066" t="s">
        <v>16297</v>
      </c>
      <c r="D6066" t="s">
        <v>16298</v>
      </c>
      <c r="E6066">
        <v>5</v>
      </c>
    </row>
    <row r="6067" spans="1:5" x14ac:dyDescent="0.2">
      <c r="A6067" t="s">
        <v>16299</v>
      </c>
      <c r="B6067" s="1">
        <v>43291.440520833334</v>
      </c>
      <c r="C6067" t="s">
        <v>16300</v>
      </c>
      <c r="D6067" t="s">
        <v>16301</v>
      </c>
      <c r="E6067">
        <v>5</v>
      </c>
    </row>
    <row r="6068" spans="1:5" x14ac:dyDescent="0.2">
      <c r="A6068" t="s">
        <v>16302</v>
      </c>
      <c r="B6068" s="1">
        <v>43291.340219907404</v>
      </c>
      <c r="C6068" t="s">
        <v>60</v>
      </c>
      <c r="D6068" t="s">
        <v>16303</v>
      </c>
      <c r="E6068">
        <v>5</v>
      </c>
    </row>
    <row r="6069" spans="1:5" x14ac:dyDescent="0.2">
      <c r="A6069" t="s">
        <v>16304</v>
      </c>
      <c r="B6069" s="1">
        <v>43291.001261574071</v>
      </c>
      <c r="C6069" t="s">
        <v>8</v>
      </c>
      <c r="D6069" t="s">
        <v>16305</v>
      </c>
      <c r="E6069">
        <v>4</v>
      </c>
    </row>
    <row r="6070" spans="1:5" x14ac:dyDescent="0.2">
      <c r="A6070" t="s">
        <v>16306</v>
      </c>
      <c r="B6070" s="1">
        <v>43290.884965277779</v>
      </c>
      <c r="C6070" t="s">
        <v>16307</v>
      </c>
      <c r="D6070" t="s">
        <v>16308</v>
      </c>
      <c r="E6070">
        <v>5</v>
      </c>
    </row>
    <row r="6071" spans="1:5" x14ac:dyDescent="0.2">
      <c r="A6071" t="s">
        <v>16309</v>
      </c>
      <c r="B6071" s="1">
        <v>43290.833923611113</v>
      </c>
      <c r="C6071" t="s">
        <v>16310</v>
      </c>
      <c r="D6071" t="s">
        <v>16311</v>
      </c>
      <c r="E6071">
        <v>4</v>
      </c>
    </row>
    <row r="6072" spans="1:5" x14ac:dyDescent="0.2">
      <c r="A6072" t="s">
        <v>16312</v>
      </c>
      <c r="B6072" s="1">
        <v>43290.777268518519</v>
      </c>
      <c r="C6072" t="s">
        <v>16313</v>
      </c>
      <c r="D6072" t="s">
        <v>16314</v>
      </c>
      <c r="E6072">
        <v>5</v>
      </c>
    </row>
    <row r="6073" spans="1:5" x14ac:dyDescent="0.2">
      <c r="A6073" t="s">
        <v>16315</v>
      </c>
      <c r="B6073" s="1">
        <v>43290.350046296298</v>
      </c>
      <c r="C6073" t="s">
        <v>16316</v>
      </c>
      <c r="D6073" t="s">
        <v>16317</v>
      </c>
      <c r="E6073">
        <v>4</v>
      </c>
    </row>
    <row r="6074" spans="1:5" x14ac:dyDescent="0.2">
      <c r="A6074" t="s">
        <v>15874</v>
      </c>
      <c r="B6074" s="1">
        <v>43290.018854166665</v>
      </c>
      <c r="C6074" t="s">
        <v>16318</v>
      </c>
      <c r="D6074" t="s">
        <v>16319</v>
      </c>
      <c r="E6074">
        <v>5</v>
      </c>
    </row>
    <row r="6075" spans="1:5" x14ac:dyDescent="0.2">
      <c r="A6075" t="s">
        <v>16320</v>
      </c>
      <c r="B6075" s="1">
        <v>43289.986979166664</v>
      </c>
      <c r="C6075" t="s">
        <v>16321</v>
      </c>
      <c r="D6075" t="s">
        <v>16322</v>
      </c>
      <c r="E6075">
        <v>5</v>
      </c>
    </row>
    <row r="6076" spans="1:5" x14ac:dyDescent="0.2">
      <c r="A6076" t="s">
        <v>16323</v>
      </c>
      <c r="B6076" s="1">
        <v>43289.896180555559</v>
      </c>
      <c r="C6076" t="s">
        <v>16324</v>
      </c>
      <c r="D6076" t="s">
        <v>16325</v>
      </c>
      <c r="E6076">
        <v>5</v>
      </c>
    </row>
    <row r="6077" spans="1:5" x14ac:dyDescent="0.2">
      <c r="A6077" t="s">
        <v>16326</v>
      </c>
      <c r="B6077" s="1">
        <v>43289.795648148145</v>
      </c>
      <c r="C6077" t="s">
        <v>16327</v>
      </c>
      <c r="D6077" t="s">
        <v>16328</v>
      </c>
      <c r="E6077">
        <v>5</v>
      </c>
    </row>
    <row r="6078" spans="1:5" x14ac:dyDescent="0.2">
      <c r="A6078" t="s">
        <v>16329</v>
      </c>
      <c r="B6078" s="1">
        <v>43289.741400462961</v>
      </c>
      <c r="C6078" t="s">
        <v>1773</v>
      </c>
      <c r="D6078" t="s">
        <v>16330</v>
      </c>
      <c r="E6078">
        <v>5</v>
      </c>
    </row>
    <row r="6079" spans="1:5" x14ac:dyDescent="0.2">
      <c r="A6079" t="s">
        <v>16331</v>
      </c>
      <c r="B6079" s="1">
        <v>43289.700428240743</v>
      </c>
      <c r="C6079" t="s">
        <v>16332</v>
      </c>
      <c r="D6079" t="s">
        <v>16333</v>
      </c>
      <c r="E6079">
        <v>5</v>
      </c>
    </row>
    <row r="6080" spans="1:5" x14ac:dyDescent="0.2">
      <c r="A6080" t="s">
        <v>16334</v>
      </c>
      <c r="B6080" s="1">
        <v>43288.737881944442</v>
      </c>
      <c r="C6080" t="s">
        <v>16335</v>
      </c>
      <c r="D6080" t="s">
        <v>16336</v>
      </c>
      <c r="E6080">
        <v>4</v>
      </c>
    </row>
    <row r="6081" spans="1:5" x14ac:dyDescent="0.2">
      <c r="A6081" t="s">
        <v>16337</v>
      </c>
      <c r="B6081" s="1">
        <v>43288.472002314818</v>
      </c>
      <c r="C6081" t="s">
        <v>16338</v>
      </c>
      <c r="D6081" t="s">
        <v>16339</v>
      </c>
      <c r="E6081">
        <v>5</v>
      </c>
    </row>
    <row r="6082" spans="1:5" x14ac:dyDescent="0.2">
      <c r="A6082" t="s">
        <v>5653</v>
      </c>
      <c r="B6082" s="1">
        <v>43288.123263888891</v>
      </c>
      <c r="C6082" t="s">
        <v>16340</v>
      </c>
      <c r="D6082" t="s">
        <v>16341</v>
      </c>
      <c r="E6082">
        <v>5</v>
      </c>
    </row>
    <row r="6083" spans="1:5" x14ac:dyDescent="0.2">
      <c r="A6083" t="s">
        <v>16342</v>
      </c>
      <c r="B6083" s="1">
        <v>43288.069282407407</v>
      </c>
      <c r="C6083" t="s">
        <v>16343</v>
      </c>
      <c r="D6083" t="s">
        <v>16344</v>
      </c>
      <c r="E6083">
        <v>5</v>
      </c>
    </row>
    <row r="6084" spans="1:5" x14ac:dyDescent="0.2">
      <c r="A6084" t="s">
        <v>16345</v>
      </c>
      <c r="B6084" s="1">
        <v>43287.802118055559</v>
      </c>
      <c r="C6084" t="s">
        <v>16346</v>
      </c>
      <c r="D6084" t="s">
        <v>16347</v>
      </c>
      <c r="E6084">
        <v>5</v>
      </c>
    </row>
    <row r="6085" spans="1:5" x14ac:dyDescent="0.2">
      <c r="A6085" t="s">
        <v>16348</v>
      </c>
      <c r="B6085" s="1">
        <v>43287.701307870368</v>
      </c>
      <c r="C6085" t="s">
        <v>16349</v>
      </c>
      <c r="D6085" t="s">
        <v>16350</v>
      </c>
      <c r="E6085">
        <v>5</v>
      </c>
    </row>
    <row r="6086" spans="1:5" x14ac:dyDescent="0.2">
      <c r="A6086" t="s">
        <v>16351</v>
      </c>
      <c r="B6086" s="1">
        <v>43286.96534722222</v>
      </c>
      <c r="C6086" t="s">
        <v>16352</v>
      </c>
      <c r="D6086" t="s">
        <v>16353</v>
      </c>
      <c r="E6086">
        <v>5</v>
      </c>
    </row>
    <row r="6087" spans="1:5" x14ac:dyDescent="0.2">
      <c r="A6087" t="s">
        <v>16354</v>
      </c>
      <c r="B6087" s="1">
        <v>43286.711747685185</v>
      </c>
      <c r="C6087" t="s">
        <v>1851</v>
      </c>
      <c r="D6087" t="s">
        <v>16355</v>
      </c>
      <c r="E6087">
        <v>5</v>
      </c>
    </row>
    <row r="6088" spans="1:5" x14ac:dyDescent="0.2">
      <c r="A6088" t="s">
        <v>16356</v>
      </c>
      <c r="B6088" s="1">
        <v>43286.64466435185</v>
      </c>
      <c r="C6088" t="s">
        <v>16357</v>
      </c>
      <c r="D6088" t="s">
        <v>16358</v>
      </c>
      <c r="E6088">
        <v>5</v>
      </c>
    </row>
    <row r="6089" spans="1:5" x14ac:dyDescent="0.2">
      <c r="A6089" t="s">
        <v>16359</v>
      </c>
      <c r="B6089" s="1">
        <v>43285.787418981483</v>
      </c>
      <c r="C6089" t="s">
        <v>16360</v>
      </c>
      <c r="D6089" t="s">
        <v>16361</v>
      </c>
      <c r="E6089">
        <v>5</v>
      </c>
    </row>
    <row r="6090" spans="1:5" x14ac:dyDescent="0.2">
      <c r="A6090" t="s">
        <v>16306</v>
      </c>
      <c r="B6090" s="1">
        <v>43285.772650462961</v>
      </c>
      <c r="C6090" t="s">
        <v>8</v>
      </c>
      <c r="D6090" t="s">
        <v>16362</v>
      </c>
      <c r="E6090">
        <v>5</v>
      </c>
    </row>
    <row r="6091" spans="1:5" x14ac:dyDescent="0.2">
      <c r="A6091" t="s">
        <v>16363</v>
      </c>
      <c r="B6091" s="1">
        <v>43285.131574074076</v>
      </c>
      <c r="C6091" t="s">
        <v>16364</v>
      </c>
      <c r="D6091" t="s">
        <v>16365</v>
      </c>
      <c r="E6091">
        <v>5</v>
      </c>
    </row>
    <row r="6092" spans="1:5" x14ac:dyDescent="0.2">
      <c r="A6092" t="s">
        <v>16366</v>
      </c>
      <c r="B6092" s="1">
        <v>43285.017916666664</v>
      </c>
      <c r="C6092" t="s">
        <v>8</v>
      </c>
      <c r="D6092" t="s">
        <v>16367</v>
      </c>
      <c r="E6092">
        <v>4</v>
      </c>
    </row>
    <row r="6093" spans="1:5" x14ac:dyDescent="0.2">
      <c r="A6093" t="s">
        <v>16368</v>
      </c>
      <c r="B6093" s="1">
        <v>43284.904907407406</v>
      </c>
      <c r="C6093" t="s">
        <v>16369</v>
      </c>
      <c r="D6093" t="s">
        <v>16370</v>
      </c>
      <c r="E6093">
        <v>4</v>
      </c>
    </row>
    <row r="6094" spans="1:5" x14ac:dyDescent="0.2">
      <c r="A6094" t="s">
        <v>16371</v>
      </c>
      <c r="B6094" s="1">
        <v>43284.711944444447</v>
      </c>
      <c r="C6094" t="s">
        <v>16372</v>
      </c>
      <c r="D6094" t="s">
        <v>16373</v>
      </c>
      <c r="E6094">
        <v>5</v>
      </c>
    </row>
    <row r="6095" spans="1:5" x14ac:dyDescent="0.2">
      <c r="A6095" t="s">
        <v>16374</v>
      </c>
      <c r="B6095" s="1">
        <v>43284.031747685185</v>
      </c>
      <c r="C6095" t="s">
        <v>4492</v>
      </c>
      <c r="D6095" t="s">
        <v>16375</v>
      </c>
      <c r="E6095">
        <v>5</v>
      </c>
    </row>
    <row r="6096" spans="1:5" x14ac:dyDescent="0.2">
      <c r="A6096" t="s">
        <v>16376</v>
      </c>
      <c r="B6096" s="1">
        <v>43283.984907407408</v>
      </c>
      <c r="C6096" t="s">
        <v>16377</v>
      </c>
      <c r="D6096" t="s">
        <v>16378</v>
      </c>
      <c r="E6096">
        <v>5</v>
      </c>
    </row>
    <row r="6097" spans="1:5" x14ac:dyDescent="0.2">
      <c r="A6097" t="s">
        <v>16379</v>
      </c>
      <c r="B6097" s="1">
        <v>43283.781354166669</v>
      </c>
      <c r="C6097" t="s">
        <v>16380</v>
      </c>
      <c r="D6097" t="s">
        <v>16381</v>
      </c>
      <c r="E6097">
        <v>5</v>
      </c>
    </row>
    <row r="6098" spans="1:5" x14ac:dyDescent="0.2">
      <c r="A6098" t="s">
        <v>16382</v>
      </c>
      <c r="B6098" s="1">
        <v>43283.764849537038</v>
      </c>
      <c r="C6098" t="s">
        <v>240</v>
      </c>
      <c r="D6098" t="s">
        <v>16383</v>
      </c>
      <c r="E6098">
        <v>5</v>
      </c>
    </row>
    <row r="6099" spans="1:5" x14ac:dyDescent="0.2">
      <c r="A6099" t="s">
        <v>16384</v>
      </c>
      <c r="B6099" s="1">
        <v>43282.945416666669</v>
      </c>
      <c r="C6099" t="s">
        <v>16385</v>
      </c>
      <c r="D6099" t="s">
        <v>16386</v>
      </c>
      <c r="E6099">
        <v>5</v>
      </c>
    </row>
    <row r="6100" spans="1:5" x14ac:dyDescent="0.2">
      <c r="A6100" t="s">
        <v>16387</v>
      </c>
      <c r="B6100" s="1">
        <v>43282.557511574072</v>
      </c>
      <c r="C6100" t="s">
        <v>16388</v>
      </c>
      <c r="D6100" t="s">
        <v>16389</v>
      </c>
      <c r="E6100">
        <v>0</v>
      </c>
    </row>
    <row r="6101" spans="1:5" x14ac:dyDescent="0.2">
      <c r="A6101" t="s">
        <v>16390</v>
      </c>
      <c r="B6101" s="1">
        <v>43282.008020833331</v>
      </c>
      <c r="C6101" t="s">
        <v>16391</v>
      </c>
      <c r="D6101" t="s">
        <v>16392</v>
      </c>
      <c r="E6101">
        <v>5</v>
      </c>
    </row>
    <row r="6102" spans="1:5" x14ac:dyDescent="0.2">
      <c r="A6102" t="s">
        <v>16393</v>
      </c>
      <c r="B6102" s="1">
        <v>43281.999884259261</v>
      </c>
      <c r="C6102" t="s">
        <v>14436</v>
      </c>
      <c r="D6102" t="s">
        <v>16394</v>
      </c>
      <c r="E6102">
        <v>5</v>
      </c>
    </row>
    <row r="6103" spans="1:5" x14ac:dyDescent="0.2">
      <c r="A6103" t="s">
        <v>16395</v>
      </c>
      <c r="B6103" s="1">
        <v>43281.004108796296</v>
      </c>
      <c r="C6103" t="s">
        <v>16396</v>
      </c>
      <c r="D6103" t="s">
        <v>16397</v>
      </c>
      <c r="E6103">
        <v>5</v>
      </c>
    </row>
    <row r="6104" spans="1:5" x14ac:dyDescent="0.2">
      <c r="A6104" t="s">
        <v>16398</v>
      </c>
      <c r="B6104" s="1">
        <v>43280.603263888886</v>
      </c>
      <c r="C6104" t="s">
        <v>16399</v>
      </c>
      <c r="D6104" t="s">
        <v>16400</v>
      </c>
      <c r="E6104">
        <v>5</v>
      </c>
    </row>
    <row r="6105" spans="1:5" x14ac:dyDescent="0.2">
      <c r="A6105" t="s">
        <v>16401</v>
      </c>
      <c r="B6105" s="1">
        <v>43280.576192129629</v>
      </c>
      <c r="C6105" t="s">
        <v>120</v>
      </c>
      <c r="D6105" t="s">
        <v>16402</v>
      </c>
      <c r="E6105">
        <v>5</v>
      </c>
    </row>
    <row r="6106" spans="1:5" x14ac:dyDescent="0.2">
      <c r="A6106" t="s">
        <v>16403</v>
      </c>
      <c r="B6106" s="1">
        <v>43280.014953703707</v>
      </c>
      <c r="C6106" t="s">
        <v>16404</v>
      </c>
      <c r="D6106" t="s">
        <v>16405</v>
      </c>
      <c r="E6106">
        <v>5</v>
      </c>
    </row>
    <row r="6107" spans="1:5" x14ac:dyDescent="0.2">
      <c r="A6107" t="s">
        <v>16406</v>
      </c>
      <c r="B6107" s="1">
        <v>43279.985833333332</v>
      </c>
      <c r="C6107" t="s">
        <v>1969</v>
      </c>
      <c r="D6107" t="s">
        <v>16407</v>
      </c>
      <c r="E6107">
        <v>4</v>
      </c>
    </row>
    <row r="6108" spans="1:5" x14ac:dyDescent="0.2">
      <c r="A6108" t="s">
        <v>16408</v>
      </c>
      <c r="B6108" s="1">
        <v>43279.428726851853</v>
      </c>
      <c r="C6108" t="s">
        <v>16409</v>
      </c>
      <c r="D6108" t="s">
        <v>16410</v>
      </c>
      <c r="E6108">
        <v>5</v>
      </c>
    </row>
    <row r="6109" spans="1:5" x14ac:dyDescent="0.2">
      <c r="A6109" t="s">
        <v>16411</v>
      </c>
      <c r="B6109" s="1">
        <v>43279.030578703707</v>
      </c>
      <c r="C6109" t="s">
        <v>16412</v>
      </c>
      <c r="D6109" t="s">
        <v>16413</v>
      </c>
      <c r="E6109">
        <v>4</v>
      </c>
    </row>
    <row r="6110" spans="1:5" x14ac:dyDescent="0.2">
      <c r="A6110" t="s">
        <v>16414</v>
      </c>
      <c r="B6110" s="1">
        <v>43278.966192129628</v>
      </c>
      <c r="C6110" t="s">
        <v>16415</v>
      </c>
      <c r="D6110" t="s">
        <v>16416</v>
      </c>
      <c r="E6110">
        <v>5</v>
      </c>
    </row>
    <row r="6111" spans="1:5" x14ac:dyDescent="0.2">
      <c r="A6111" t="s">
        <v>16417</v>
      </c>
      <c r="B6111" s="1">
        <v>43278.779398148145</v>
      </c>
      <c r="C6111" t="s">
        <v>16418</v>
      </c>
      <c r="D6111" t="s">
        <v>16419</v>
      </c>
      <c r="E6111">
        <v>4</v>
      </c>
    </row>
    <row r="6112" spans="1:5" x14ac:dyDescent="0.2">
      <c r="A6112" t="s">
        <v>16420</v>
      </c>
      <c r="B6112" s="1">
        <v>43278.527141203704</v>
      </c>
      <c r="C6112" t="s">
        <v>16421</v>
      </c>
      <c r="D6112" t="s">
        <v>16422</v>
      </c>
      <c r="E6112">
        <v>3</v>
      </c>
    </row>
    <row r="6113" spans="1:5" x14ac:dyDescent="0.2">
      <c r="A6113" t="s">
        <v>16423</v>
      </c>
      <c r="B6113" s="1">
        <v>43278.413668981484</v>
      </c>
      <c r="C6113" t="s">
        <v>2734</v>
      </c>
      <c r="D6113" t="s">
        <v>16424</v>
      </c>
      <c r="E6113">
        <v>5</v>
      </c>
    </row>
    <row r="6114" spans="1:5" x14ac:dyDescent="0.2">
      <c r="A6114" t="s">
        <v>16425</v>
      </c>
      <c r="B6114" s="1">
        <v>43278.363726851851</v>
      </c>
      <c r="C6114" t="s">
        <v>16426</v>
      </c>
      <c r="D6114" t="s">
        <v>16427</v>
      </c>
      <c r="E6114">
        <v>5</v>
      </c>
    </row>
    <row r="6115" spans="1:5" x14ac:dyDescent="0.2">
      <c r="A6115" t="s">
        <v>16428</v>
      </c>
      <c r="B6115" s="1">
        <v>43278.333495370367</v>
      </c>
      <c r="C6115" t="s">
        <v>16429</v>
      </c>
      <c r="D6115" t="s">
        <v>16430</v>
      </c>
      <c r="E6115">
        <v>4</v>
      </c>
    </row>
    <row r="6116" spans="1:5" x14ac:dyDescent="0.2">
      <c r="A6116" t="s">
        <v>16431</v>
      </c>
      <c r="B6116" s="1">
        <v>43277.693055555559</v>
      </c>
      <c r="C6116" t="s">
        <v>4171</v>
      </c>
      <c r="D6116" t="s">
        <v>16432</v>
      </c>
      <c r="E6116">
        <v>5</v>
      </c>
    </row>
    <row r="6117" spans="1:5" x14ac:dyDescent="0.2">
      <c r="A6117" t="s">
        <v>16433</v>
      </c>
      <c r="B6117" s="1">
        <v>43276.91914351852</v>
      </c>
      <c r="C6117" t="s">
        <v>16434</v>
      </c>
      <c r="D6117" t="s">
        <v>16435</v>
      </c>
      <c r="E6117">
        <v>5</v>
      </c>
    </row>
    <row r="6118" spans="1:5" x14ac:dyDescent="0.2">
      <c r="A6118" t="s">
        <v>16436</v>
      </c>
      <c r="B6118" s="1">
        <v>43276.8590625</v>
      </c>
      <c r="C6118" t="s">
        <v>16437</v>
      </c>
      <c r="D6118" t="s">
        <v>16438</v>
      </c>
      <c r="E6118">
        <v>5</v>
      </c>
    </row>
    <row r="6119" spans="1:5" x14ac:dyDescent="0.2">
      <c r="A6119" t="s">
        <v>16148</v>
      </c>
      <c r="B6119" s="1">
        <v>43276.644282407404</v>
      </c>
      <c r="C6119" t="s">
        <v>2683</v>
      </c>
      <c r="D6119" t="s">
        <v>16439</v>
      </c>
      <c r="E6119">
        <v>5</v>
      </c>
    </row>
    <row r="6120" spans="1:5" x14ac:dyDescent="0.2">
      <c r="A6120" t="s">
        <v>16440</v>
      </c>
      <c r="B6120" s="1">
        <v>43276.266388888886</v>
      </c>
      <c r="C6120" t="s">
        <v>16441</v>
      </c>
      <c r="D6120" t="s">
        <v>16442</v>
      </c>
      <c r="E6120">
        <v>5</v>
      </c>
    </row>
    <row r="6121" spans="1:5" x14ac:dyDescent="0.2">
      <c r="A6121" t="s">
        <v>16443</v>
      </c>
      <c r="B6121" s="1">
        <v>43276.037824074076</v>
      </c>
      <c r="C6121" t="s">
        <v>16444</v>
      </c>
      <c r="D6121" t="s">
        <v>16445</v>
      </c>
      <c r="E6121">
        <v>4</v>
      </c>
    </row>
    <row r="6122" spans="1:5" x14ac:dyDescent="0.2">
      <c r="A6122" t="s">
        <v>16446</v>
      </c>
      <c r="B6122" s="1">
        <v>43275.516875000001</v>
      </c>
      <c r="C6122" t="s">
        <v>16447</v>
      </c>
      <c r="D6122" t="s">
        <v>16448</v>
      </c>
      <c r="E6122">
        <v>3</v>
      </c>
    </row>
    <row r="6123" spans="1:5" x14ac:dyDescent="0.2">
      <c r="A6123" t="s">
        <v>16449</v>
      </c>
      <c r="B6123" s="1">
        <v>43275.102314814816</v>
      </c>
      <c r="C6123" t="s">
        <v>16450</v>
      </c>
      <c r="D6123" t="s">
        <v>16451</v>
      </c>
      <c r="E6123">
        <v>5</v>
      </c>
    </row>
    <row r="6124" spans="1:5" x14ac:dyDescent="0.2">
      <c r="A6124" t="s">
        <v>16452</v>
      </c>
      <c r="B6124" s="1">
        <v>43274.808333333334</v>
      </c>
      <c r="C6124" t="s">
        <v>16453</v>
      </c>
      <c r="D6124" t="s">
        <v>16454</v>
      </c>
      <c r="E6124">
        <v>5</v>
      </c>
    </row>
    <row r="6125" spans="1:5" x14ac:dyDescent="0.2">
      <c r="A6125" t="s">
        <v>16455</v>
      </c>
      <c r="B6125" s="1">
        <v>43274.590682870374</v>
      </c>
      <c r="C6125" t="s">
        <v>16456</v>
      </c>
      <c r="D6125" t="s">
        <v>16457</v>
      </c>
      <c r="E6125">
        <v>5</v>
      </c>
    </row>
    <row r="6126" spans="1:5" x14ac:dyDescent="0.2">
      <c r="A6126" t="s">
        <v>16458</v>
      </c>
      <c r="B6126" s="1">
        <v>43274.541689814818</v>
      </c>
      <c r="C6126" t="s">
        <v>16459</v>
      </c>
      <c r="D6126" t="s">
        <v>16460</v>
      </c>
      <c r="E6126">
        <v>5</v>
      </c>
    </row>
    <row r="6127" spans="1:5" x14ac:dyDescent="0.2">
      <c r="A6127" t="s">
        <v>16461</v>
      </c>
      <c r="B6127" s="1">
        <v>43274.41815972222</v>
      </c>
      <c r="C6127" t="s">
        <v>1734</v>
      </c>
      <c r="D6127" t="s">
        <v>16462</v>
      </c>
      <c r="E6127">
        <v>4</v>
      </c>
    </row>
    <row r="6128" spans="1:5" x14ac:dyDescent="0.2">
      <c r="A6128" t="s">
        <v>16463</v>
      </c>
      <c r="B6128" s="1">
        <v>43273.781261574077</v>
      </c>
      <c r="C6128" t="s">
        <v>16464</v>
      </c>
      <c r="D6128" t="s">
        <v>16465</v>
      </c>
      <c r="E6128">
        <v>5</v>
      </c>
    </row>
    <row r="6129" spans="1:5" x14ac:dyDescent="0.2">
      <c r="A6129" t="s">
        <v>16466</v>
      </c>
      <c r="B6129" s="1">
        <v>43273.575879629629</v>
      </c>
      <c r="C6129" t="s">
        <v>16467</v>
      </c>
      <c r="D6129" t="s">
        <v>16468</v>
      </c>
      <c r="E6129">
        <v>5</v>
      </c>
    </row>
    <row r="6130" spans="1:5" x14ac:dyDescent="0.2">
      <c r="A6130" t="s">
        <v>16469</v>
      </c>
      <c r="B6130" s="1">
        <v>43273.034849537034</v>
      </c>
      <c r="C6130" t="s">
        <v>16470</v>
      </c>
      <c r="D6130" t="s">
        <v>16471</v>
      </c>
      <c r="E6130">
        <v>5</v>
      </c>
    </row>
    <row r="6131" spans="1:5" x14ac:dyDescent="0.2">
      <c r="A6131" t="s">
        <v>16472</v>
      </c>
      <c r="B6131" s="1">
        <v>43273.030891203707</v>
      </c>
      <c r="C6131" t="s">
        <v>16473</v>
      </c>
      <c r="D6131" t="s">
        <v>16474</v>
      </c>
      <c r="E6131">
        <v>5</v>
      </c>
    </row>
    <row r="6132" spans="1:5" x14ac:dyDescent="0.2">
      <c r="A6132" t="s">
        <v>16475</v>
      </c>
      <c r="B6132" s="1">
        <v>43272.989120370374</v>
      </c>
      <c r="C6132" t="s">
        <v>16476</v>
      </c>
      <c r="D6132" t="s">
        <v>16477</v>
      </c>
      <c r="E6132">
        <v>4</v>
      </c>
    </row>
    <row r="6133" spans="1:5" x14ac:dyDescent="0.2">
      <c r="A6133" t="s">
        <v>16478</v>
      </c>
      <c r="B6133" s="1">
        <v>43271.93513888889</v>
      </c>
      <c r="C6133" t="s">
        <v>48</v>
      </c>
      <c r="D6133" t="s">
        <v>16479</v>
      </c>
      <c r="E6133">
        <v>5</v>
      </c>
    </row>
    <row r="6134" spans="1:5" x14ac:dyDescent="0.2">
      <c r="A6134" t="s">
        <v>16480</v>
      </c>
      <c r="B6134" s="1">
        <v>43271.769826388889</v>
      </c>
      <c r="C6134" t="s">
        <v>60</v>
      </c>
      <c r="D6134" t="s">
        <v>16481</v>
      </c>
      <c r="E6134">
        <v>5</v>
      </c>
    </row>
    <row r="6135" spans="1:5" x14ac:dyDescent="0.2">
      <c r="A6135" t="s">
        <v>16482</v>
      </c>
      <c r="B6135" s="1">
        <v>43270.907673611109</v>
      </c>
      <c r="C6135" t="s">
        <v>16483</v>
      </c>
      <c r="D6135" t="s">
        <v>16484</v>
      </c>
      <c r="E6135">
        <v>5</v>
      </c>
    </row>
    <row r="6136" spans="1:5" x14ac:dyDescent="0.2">
      <c r="A6136" t="s">
        <v>16485</v>
      </c>
      <c r="B6136" s="1">
        <v>43270.767314814817</v>
      </c>
      <c r="C6136" t="s">
        <v>309</v>
      </c>
      <c r="D6136" t="s">
        <v>16486</v>
      </c>
      <c r="E6136">
        <v>5</v>
      </c>
    </row>
    <row r="6137" spans="1:5" x14ac:dyDescent="0.2">
      <c r="A6137" t="s">
        <v>16487</v>
      </c>
      <c r="B6137" s="1">
        <v>43270.761516203704</v>
      </c>
      <c r="C6137" t="s">
        <v>16488</v>
      </c>
      <c r="D6137" t="s">
        <v>16489</v>
      </c>
      <c r="E6137">
        <v>5</v>
      </c>
    </row>
    <row r="6138" spans="1:5" x14ac:dyDescent="0.2">
      <c r="A6138" t="s">
        <v>16490</v>
      </c>
      <c r="B6138" s="1">
        <v>43269.811168981483</v>
      </c>
      <c r="C6138" t="s">
        <v>9827</v>
      </c>
      <c r="D6138" t="s">
        <v>16491</v>
      </c>
      <c r="E6138">
        <v>5</v>
      </c>
    </row>
    <row r="6139" spans="1:5" x14ac:dyDescent="0.2">
      <c r="A6139" t="s">
        <v>72</v>
      </c>
      <c r="B6139" s="1">
        <v>43269.507025462961</v>
      </c>
      <c r="C6139" t="s">
        <v>16492</v>
      </c>
      <c r="D6139" t="s">
        <v>16493</v>
      </c>
      <c r="E6139">
        <v>5</v>
      </c>
    </row>
    <row r="6140" spans="1:5" x14ac:dyDescent="0.2">
      <c r="A6140" t="s">
        <v>16494</v>
      </c>
      <c r="B6140" s="1">
        <v>43269.448391203703</v>
      </c>
      <c r="C6140" t="s">
        <v>16495</v>
      </c>
      <c r="D6140" t="s">
        <v>16496</v>
      </c>
      <c r="E6140">
        <v>4</v>
      </c>
    </row>
    <row r="6141" spans="1:5" x14ac:dyDescent="0.2">
      <c r="A6141" t="s">
        <v>16497</v>
      </c>
      <c r="B6141" s="1">
        <v>43267.693495370368</v>
      </c>
      <c r="C6141" t="s">
        <v>16498</v>
      </c>
      <c r="D6141" t="s">
        <v>16499</v>
      </c>
      <c r="E6141">
        <v>5</v>
      </c>
    </row>
    <row r="6142" spans="1:5" x14ac:dyDescent="0.2">
      <c r="A6142" t="s">
        <v>16500</v>
      </c>
      <c r="B6142" s="1">
        <v>43267.612025462964</v>
      </c>
      <c r="C6142" t="s">
        <v>48</v>
      </c>
      <c r="D6142" t="s">
        <v>16501</v>
      </c>
      <c r="E6142">
        <v>5</v>
      </c>
    </row>
    <row r="6143" spans="1:5" x14ac:dyDescent="0.2">
      <c r="A6143" t="s">
        <v>16502</v>
      </c>
      <c r="B6143" s="1">
        <v>43266.914803240739</v>
      </c>
      <c r="C6143" t="s">
        <v>16503</v>
      </c>
      <c r="D6143" t="s">
        <v>16504</v>
      </c>
      <c r="E6143">
        <v>4</v>
      </c>
    </row>
    <row r="6144" spans="1:5" x14ac:dyDescent="0.2">
      <c r="A6144" t="s">
        <v>16505</v>
      </c>
      <c r="B6144" s="1">
        <v>43266.719942129632</v>
      </c>
      <c r="C6144" t="s">
        <v>12229</v>
      </c>
      <c r="D6144" t="s">
        <v>16506</v>
      </c>
      <c r="E6144">
        <v>5</v>
      </c>
    </row>
    <row r="6145" spans="1:5" x14ac:dyDescent="0.2">
      <c r="A6145" t="s">
        <v>16507</v>
      </c>
      <c r="B6145" s="1">
        <v>43266.675613425927</v>
      </c>
      <c r="C6145" t="s">
        <v>16508</v>
      </c>
      <c r="D6145" t="s">
        <v>16509</v>
      </c>
      <c r="E6145">
        <v>5</v>
      </c>
    </row>
    <row r="6146" spans="1:5" x14ac:dyDescent="0.2">
      <c r="A6146" t="s">
        <v>16510</v>
      </c>
      <c r="B6146" s="1">
        <v>43266.634085648147</v>
      </c>
      <c r="C6146" t="s">
        <v>87</v>
      </c>
      <c r="D6146" t="s">
        <v>16511</v>
      </c>
      <c r="E6146">
        <v>5</v>
      </c>
    </row>
    <row r="6147" spans="1:5" x14ac:dyDescent="0.2">
      <c r="A6147" t="s">
        <v>16512</v>
      </c>
      <c r="B6147" s="1">
        <v>43266.475312499999</v>
      </c>
      <c r="C6147" t="s">
        <v>10</v>
      </c>
      <c r="D6147" t="s">
        <v>16513</v>
      </c>
      <c r="E6147">
        <v>5</v>
      </c>
    </row>
    <row r="6148" spans="1:5" x14ac:dyDescent="0.2">
      <c r="A6148" t="s">
        <v>16514</v>
      </c>
      <c r="B6148" s="1">
        <v>43266.470312500001</v>
      </c>
      <c r="C6148" t="s">
        <v>16515</v>
      </c>
      <c r="D6148" t="s">
        <v>16516</v>
      </c>
      <c r="E6148">
        <v>5</v>
      </c>
    </row>
    <row r="6149" spans="1:5" x14ac:dyDescent="0.2">
      <c r="A6149" t="s">
        <v>16517</v>
      </c>
      <c r="B6149" s="1">
        <v>43265.853206018517</v>
      </c>
      <c r="C6149" t="s">
        <v>309</v>
      </c>
      <c r="D6149" t="s">
        <v>16518</v>
      </c>
      <c r="E6149">
        <v>5</v>
      </c>
    </row>
    <row r="6150" spans="1:5" x14ac:dyDescent="0.2">
      <c r="A6150" t="s">
        <v>15068</v>
      </c>
      <c r="B6150" s="1">
        <v>43265.594652777778</v>
      </c>
      <c r="C6150" t="s">
        <v>16519</v>
      </c>
      <c r="D6150" t="s">
        <v>16520</v>
      </c>
      <c r="E6150">
        <v>5</v>
      </c>
    </row>
    <row r="6151" spans="1:5" x14ac:dyDescent="0.2">
      <c r="A6151" t="s">
        <v>13729</v>
      </c>
      <c r="B6151" s="1">
        <v>43264.903900462959</v>
      </c>
      <c r="C6151" t="s">
        <v>16521</v>
      </c>
      <c r="D6151" t="s">
        <v>16522</v>
      </c>
      <c r="E6151">
        <v>5</v>
      </c>
    </row>
    <row r="6152" spans="1:5" x14ac:dyDescent="0.2">
      <c r="A6152" t="s">
        <v>16523</v>
      </c>
      <c r="B6152" s="1">
        <v>43264.866469907407</v>
      </c>
      <c r="C6152" t="s">
        <v>16524</v>
      </c>
      <c r="D6152" t="s">
        <v>16525</v>
      </c>
      <c r="E6152">
        <v>5</v>
      </c>
    </row>
    <row r="6153" spans="1:5" x14ac:dyDescent="0.2">
      <c r="A6153" t="s">
        <v>16526</v>
      </c>
      <c r="B6153" s="1">
        <v>43264.865995370368</v>
      </c>
      <c r="C6153" t="s">
        <v>16527</v>
      </c>
      <c r="D6153" t="s">
        <v>16528</v>
      </c>
      <c r="E6153">
        <v>5</v>
      </c>
    </row>
    <row r="6154" spans="1:5" x14ac:dyDescent="0.2">
      <c r="A6154" t="s">
        <v>16529</v>
      </c>
      <c r="B6154" s="1">
        <v>43264.838969907411</v>
      </c>
      <c r="C6154" t="s">
        <v>16530</v>
      </c>
      <c r="D6154" t="s">
        <v>16531</v>
      </c>
      <c r="E6154">
        <v>5</v>
      </c>
    </row>
    <row r="6155" spans="1:5" x14ac:dyDescent="0.2">
      <c r="A6155" t="s">
        <v>16532</v>
      </c>
      <c r="B6155" s="1">
        <v>43264.630219907405</v>
      </c>
      <c r="C6155" t="s">
        <v>16533</v>
      </c>
      <c r="D6155" t="s">
        <v>16534</v>
      </c>
      <c r="E6155">
        <v>5</v>
      </c>
    </row>
    <row r="6156" spans="1:5" x14ac:dyDescent="0.2">
      <c r="A6156" t="s">
        <v>16535</v>
      </c>
      <c r="B6156" s="1">
        <v>43264.582048611112</v>
      </c>
      <c r="C6156" t="s">
        <v>16536</v>
      </c>
      <c r="D6156" t="s">
        <v>16537</v>
      </c>
      <c r="E6156">
        <v>5</v>
      </c>
    </row>
    <row r="6157" spans="1:5" x14ac:dyDescent="0.2">
      <c r="A6157" t="s">
        <v>16538</v>
      </c>
      <c r="B6157" s="1">
        <v>43263.834039351852</v>
      </c>
      <c r="C6157" t="s">
        <v>1076</v>
      </c>
      <c r="D6157" t="s">
        <v>16539</v>
      </c>
      <c r="E6157">
        <v>4</v>
      </c>
    </row>
    <row r="6158" spans="1:5" x14ac:dyDescent="0.2">
      <c r="A6158" t="s">
        <v>16540</v>
      </c>
      <c r="B6158" s="1">
        <v>43263.779293981483</v>
      </c>
      <c r="C6158" t="s">
        <v>60</v>
      </c>
      <c r="D6158" t="s">
        <v>16541</v>
      </c>
      <c r="E6158">
        <v>4</v>
      </c>
    </row>
    <row r="6159" spans="1:5" x14ac:dyDescent="0.2">
      <c r="A6159" t="s">
        <v>16542</v>
      </c>
      <c r="B6159" s="1">
        <v>43262.687152777777</v>
      </c>
      <c r="C6159" t="s">
        <v>5220</v>
      </c>
      <c r="D6159" t="s">
        <v>16543</v>
      </c>
      <c r="E6159">
        <v>5</v>
      </c>
    </row>
    <row r="6160" spans="1:5" x14ac:dyDescent="0.2">
      <c r="A6160" t="s">
        <v>16544</v>
      </c>
      <c r="B6160" s="1">
        <v>43261.863993055558</v>
      </c>
      <c r="C6160" t="s">
        <v>10</v>
      </c>
      <c r="D6160" t="s">
        <v>16545</v>
      </c>
      <c r="E6160">
        <v>5</v>
      </c>
    </row>
    <row r="6161" spans="1:5" x14ac:dyDescent="0.2">
      <c r="A6161" t="s">
        <v>16546</v>
      </c>
      <c r="B6161" s="1">
        <v>43261.671724537038</v>
      </c>
      <c r="C6161" t="s">
        <v>16547</v>
      </c>
      <c r="D6161" t="s">
        <v>16548</v>
      </c>
      <c r="E6161">
        <v>5</v>
      </c>
    </row>
    <row r="6162" spans="1:5" x14ac:dyDescent="0.2">
      <c r="A6162" t="s">
        <v>16549</v>
      </c>
      <c r="B6162" s="1">
        <v>43261.668634259258</v>
      </c>
      <c r="C6162" t="s">
        <v>16550</v>
      </c>
      <c r="D6162" t="s">
        <v>16551</v>
      </c>
      <c r="E6162">
        <v>5</v>
      </c>
    </row>
    <row r="6163" spans="1:5" x14ac:dyDescent="0.2">
      <c r="A6163" t="s">
        <v>16552</v>
      </c>
      <c r="B6163" s="1">
        <v>43261.583148148151</v>
      </c>
      <c r="C6163" t="s">
        <v>16553</v>
      </c>
      <c r="D6163" t="s">
        <v>16554</v>
      </c>
      <c r="E6163">
        <v>5</v>
      </c>
    </row>
    <row r="6164" spans="1:5" x14ac:dyDescent="0.2">
      <c r="A6164" t="s">
        <v>16555</v>
      </c>
      <c r="B6164" s="1">
        <v>43260.978090277778</v>
      </c>
      <c r="C6164" t="s">
        <v>16556</v>
      </c>
      <c r="D6164" t="s">
        <v>16557</v>
      </c>
      <c r="E6164">
        <v>5</v>
      </c>
    </row>
    <row r="6165" spans="1:5" x14ac:dyDescent="0.2">
      <c r="A6165" t="s">
        <v>16558</v>
      </c>
      <c r="B6165" s="1">
        <v>43260.861168981479</v>
      </c>
      <c r="C6165" t="s">
        <v>16559</v>
      </c>
      <c r="D6165" t="s">
        <v>16560</v>
      </c>
      <c r="E6165">
        <v>5</v>
      </c>
    </row>
    <row r="6166" spans="1:5" x14ac:dyDescent="0.2">
      <c r="A6166" t="s">
        <v>16561</v>
      </c>
      <c r="B6166" s="1">
        <v>43259.881053240744</v>
      </c>
      <c r="C6166" t="s">
        <v>10</v>
      </c>
      <c r="D6166" t="s">
        <v>16562</v>
      </c>
      <c r="E6166">
        <v>5</v>
      </c>
    </row>
    <row r="6167" spans="1:5" x14ac:dyDescent="0.2">
      <c r="A6167" t="s">
        <v>16563</v>
      </c>
      <c r="B6167" s="1">
        <v>43259.647268518522</v>
      </c>
      <c r="C6167" t="s">
        <v>60</v>
      </c>
      <c r="D6167" t="s">
        <v>16564</v>
      </c>
      <c r="E6167">
        <v>5</v>
      </c>
    </row>
    <row r="6168" spans="1:5" x14ac:dyDescent="0.2">
      <c r="A6168" t="s">
        <v>16565</v>
      </c>
      <c r="B6168" s="1">
        <v>43258.768101851849</v>
      </c>
      <c r="C6168" t="s">
        <v>8</v>
      </c>
      <c r="D6168" t="s">
        <v>16566</v>
      </c>
      <c r="E6168">
        <v>5</v>
      </c>
    </row>
    <row r="6169" spans="1:5" x14ac:dyDescent="0.2">
      <c r="A6169" t="s">
        <v>16567</v>
      </c>
      <c r="B6169" s="1">
        <v>43258.468356481484</v>
      </c>
      <c r="C6169" t="s">
        <v>16568</v>
      </c>
      <c r="D6169" t="s">
        <v>16569</v>
      </c>
      <c r="E6169">
        <v>5</v>
      </c>
    </row>
    <row r="6170" spans="1:5" x14ac:dyDescent="0.2">
      <c r="A6170" t="s">
        <v>16570</v>
      </c>
      <c r="B6170" s="1">
        <v>43257.780428240738</v>
      </c>
      <c r="C6170" t="s">
        <v>16571</v>
      </c>
      <c r="D6170" t="s">
        <v>16572</v>
      </c>
      <c r="E6170">
        <v>5</v>
      </c>
    </row>
    <row r="6171" spans="1:5" x14ac:dyDescent="0.2">
      <c r="A6171" t="s">
        <v>72</v>
      </c>
      <c r="B6171" s="1">
        <v>43257.458414351851</v>
      </c>
      <c r="C6171" t="s">
        <v>16573</v>
      </c>
      <c r="D6171" t="s">
        <v>16574</v>
      </c>
      <c r="E6171">
        <v>5</v>
      </c>
    </row>
    <row r="6172" spans="1:5" x14ac:dyDescent="0.2">
      <c r="A6172" t="s">
        <v>16575</v>
      </c>
      <c r="B6172" s="1">
        <v>43257.397233796299</v>
      </c>
      <c r="C6172" t="s">
        <v>16576</v>
      </c>
      <c r="D6172" t="s">
        <v>16577</v>
      </c>
      <c r="E6172">
        <v>5</v>
      </c>
    </row>
    <row r="6173" spans="1:5" x14ac:dyDescent="0.2">
      <c r="A6173" t="s">
        <v>16578</v>
      </c>
      <c r="B6173" s="1">
        <v>43257.092962962961</v>
      </c>
      <c r="C6173" t="s">
        <v>16579</v>
      </c>
      <c r="D6173" t="s">
        <v>16580</v>
      </c>
      <c r="E6173">
        <v>5</v>
      </c>
    </row>
    <row r="6174" spans="1:5" x14ac:dyDescent="0.2">
      <c r="A6174" t="s">
        <v>14629</v>
      </c>
      <c r="B6174" s="1">
        <v>43254.934328703705</v>
      </c>
      <c r="C6174" t="s">
        <v>60</v>
      </c>
      <c r="D6174" t="s">
        <v>16581</v>
      </c>
      <c r="E6174">
        <v>5</v>
      </c>
    </row>
    <row r="6175" spans="1:5" x14ac:dyDescent="0.2">
      <c r="A6175" t="s">
        <v>16582</v>
      </c>
      <c r="B6175" s="1">
        <v>43253.368101851855</v>
      </c>
      <c r="C6175" t="s">
        <v>16583</v>
      </c>
      <c r="D6175" t="s">
        <v>16584</v>
      </c>
      <c r="E6175">
        <v>5</v>
      </c>
    </row>
    <row r="6176" spans="1:5" x14ac:dyDescent="0.2">
      <c r="A6176" t="s">
        <v>16585</v>
      </c>
      <c r="B6176" s="1">
        <v>43252.544733796298</v>
      </c>
      <c r="C6176" t="s">
        <v>90</v>
      </c>
      <c r="D6176" t="s">
        <v>16586</v>
      </c>
      <c r="E6176">
        <v>5</v>
      </c>
    </row>
    <row r="6177" spans="1:5" x14ac:dyDescent="0.2">
      <c r="A6177" t="s">
        <v>16587</v>
      </c>
      <c r="B6177" s="1">
        <v>43251.998263888891</v>
      </c>
      <c r="C6177" t="s">
        <v>16588</v>
      </c>
      <c r="D6177" t="s">
        <v>16589</v>
      </c>
      <c r="E6177">
        <v>5</v>
      </c>
    </row>
    <row r="6178" spans="1:5" x14ac:dyDescent="0.2">
      <c r="A6178" t="s">
        <v>16590</v>
      </c>
      <c r="B6178" s="1">
        <v>43251.519444444442</v>
      </c>
      <c r="C6178" t="s">
        <v>8582</v>
      </c>
      <c r="D6178" t="s">
        <v>16591</v>
      </c>
      <c r="E6178">
        <v>4</v>
      </c>
    </row>
    <row r="6179" spans="1:5" x14ac:dyDescent="0.2">
      <c r="A6179" t="s">
        <v>16592</v>
      </c>
      <c r="B6179" s="1">
        <v>43251.424062500002</v>
      </c>
      <c r="C6179" t="s">
        <v>1612</v>
      </c>
      <c r="D6179" t="s">
        <v>16593</v>
      </c>
      <c r="E6179">
        <v>4</v>
      </c>
    </row>
    <row r="6180" spans="1:5" x14ac:dyDescent="0.2">
      <c r="A6180" t="s">
        <v>16594</v>
      </c>
      <c r="B6180" s="1">
        <v>43250.999016203707</v>
      </c>
      <c r="C6180" t="s">
        <v>16595</v>
      </c>
      <c r="D6180" t="s">
        <v>16596</v>
      </c>
      <c r="E6180">
        <v>5</v>
      </c>
    </row>
    <row r="6181" spans="1:5" x14ac:dyDescent="0.2">
      <c r="A6181" t="s">
        <v>16597</v>
      </c>
      <c r="B6181" s="1">
        <v>43250.648981481485</v>
      </c>
      <c r="C6181" t="s">
        <v>16598</v>
      </c>
      <c r="D6181" t="s">
        <v>16599</v>
      </c>
      <c r="E6181">
        <v>5</v>
      </c>
    </row>
    <row r="6182" spans="1:5" x14ac:dyDescent="0.2">
      <c r="A6182" t="s">
        <v>16600</v>
      </c>
      <c r="B6182" s="1">
        <v>43250.046249999999</v>
      </c>
      <c r="C6182" t="s">
        <v>16601</v>
      </c>
      <c r="D6182" t="s">
        <v>16602</v>
      </c>
      <c r="E6182">
        <v>5</v>
      </c>
    </row>
    <row r="6183" spans="1:5" x14ac:dyDescent="0.2">
      <c r="A6183" t="s">
        <v>16603</v>
      </c>
      <c r="B6183" s="1">
        <v>43250.041828703703</v>
      </c>
      <c r="C6183" t="s">
        <v>4492</v>
      </c>
      <c r="D6183" t="s">
        <v>16604</v>
      </c>
      <c r="E6183">
        <v>4</v>
      </c>
    </row>
    <row r="6184" spans="1:5" x14ac:dyDescent="0.2">
      <c r="A6184" t="s">
        <v>16605</v>
      </c>
      <c r="B6184" s="1">
        <v>43250.008726851855</v>
      </c>
      <c r="C6184" t="s">
        <v>16606</v>
      </c>
      <c r="D6184" t="s">
        <v>16607</v>
      </c>
      <c r="E6184">
        <v>5</v>
      </c>
    </row>
    <row r="6185" spans="1:5" x14ac:dyDescent="0.2">
      <c r="A6185" t="s">
        <v>16608</v>
      </c>
      <c r="B6185" s="1">
        <v>43249.818368055552</v>
      </c>
      <c r="C6185" t="s">
        <v>16609</v>
      </c>
      <c r="D6185" t="s">
        <v>16610</v>
      </c>
      <c r="E6185">
        <v>5</v>
      </c>
    </row>
    <row r="6186" spans="1:5" x14ac:dyDescent="0.2">
      <c r="A6186" t="s">
        <v>16611</v>
      </c>
      <c r="B6186" s="1">
        <v>43249.711157407408</v>
      </c>
      <c r="C6186" t="s">
        <v>16612</v>
      </c>
      <c r="D6186" t="s">
        <v>16613</v>
      </c>
      <c r="E6186">
        <v>5</v>
      </c>
    </row>
    <row r="6187" spans="1:5" x14ac:dyDescent="0.2">
      <c r="A6187" t="s">
        <v>16614</v>
      </c>
      <c r="B6187" s="1">
        <v>43249.015393518515</v>
      </c>
      <c r="C6187" t="s">
        <v>16615</v>
      </c>
      <c r="D6187" t="s">
        <v>16616</v>
      </c>
      <c r="E6187">
        <v>5</v>
      </c>
    </row>
    <row r="6188" spans="1:5" x14ac:dyDescent="0.2">
      <c r="A6188" t="s">
        <v>16617</v>
      </c>
      <c r="B6188" s="1">
        <v>43248.943912037037</v>
      </c>
      <c r="C6188" t="s">
        <v>60</v>
      </c>
      <c r="D6188" t="s">
        <v>16618</v>
      </c>
      <c r="E6188">
        <v>5</v>
      </c>
    </row>
    <row r="6189" spans="1:5" x14ac:dyDescent="0.2">
      <c r="A6189" t="s">
        <v>16619</v>
      </c>
      <c r="B6189" s="1">
        <v>43248.698692129627</v>
      </c>
      <c r="C6189" t="s">
        <v>16620</v>
      </c>
      <c r="D6189" t="s">
        <v>16621</v>
      </c>
      <c r="E6189">
        <v>5</v>
      </c>
    </row>
    <row r="6190" spans="1:5" x14ac:dyDescent="0.2">
      <c r="A6190" t="s">
        <v>16622</v>
      </c>
      <c r="B6190" s="1">
        <v>43247.936157407406</v>
      </c>
      <c r="C6190" t="s">
        <v>8</v>
      </c>
      <c r="D6190" t="s">
        <v>16623</v>
      </c>
      <c r="E6190">
        <v>5</v>
      </c>
    </row>
    <row r="6191" spans="1:5" x14ac:dyDescent="0.2">
      <c r="A6191" t="s">
        <v>16624</v>
      </c>
      <c r="B6191" s="1">
        <v>43247.791516203702</v>
      </c>
      <c r="C6191" t="s">
        <v>16625</v>
      </c>
      <c r="D6191" t="s">
        <v>16626</v>
      </c>
      <c r="E6191">
        <v>5</v>
      </c>
    </row>
    <row r="6192" spans="1:5" x14ac:dyDescent="0.2">
      <c r="A6192" t="s">
        <v>16627</v>
      </c>
      <c r="B6192" s="1">
        <v>43247.650682870371</v>
      </c>
      <c r="C6192" t="s">
        <v>16628</v>
      </c>
      <c r="D6192" t="s">
        <v>16629</v>
      </c>
      <c r="E6192">
        <v>5</v>
      </c>
    </row>
    <row r="6193" spans="1:5" x14ac:dyDescent="0.2">
      <c r="A6193" t="s">
        <v>16630</v>
      </c>
      <c r="B6193" s="1">
        <v>43247.540046296293</v>
      </c>
      <c r="C6193" t="s">
        <v>16631</v>
      </c>
      <c r="D6193" t="s">
        <v>16632</v>
      </c>
      <c r="E6193">
        <v>5</v>
      </c>
    </row>
    <row r="6194" spans="1:5" x14ac:dyDescent="0.2">
      <c r="A6194" t="s">
        <v>72</v>
      </c>
      <c r="B6194" s="1">
        <v>43246.876261574071</v>
      </c>
      <c r="C6194" t="s">
        <v>2857</v>
      </c>
      <c r="D6194" t="s">
        <v>16633</v>
      </c>
      <c r="E6194">
        <v>5</v>
      </c>
    </row>
    <row r="6195" spans="1:5" x14ac:dyDescent="0.2">
      <c r="A6195" t="s">
        <v>16634</v>
      </c>
      <c r="B6195" s="1">
        <v>43246.865891203706</v>
      </c>
      <c r="C6195" t="s">
        <v>16635</v>
      </c>
      <c r="D6195" t="s">
        <v>16636</v>
      </c>
      <c r="E6195">
        <v>5</v>
      </c>
    </row>
    <row r="6196" spans="1:5" x14ac:dyDescent="0.2">
      <c r="A6196" t="s">
        <v>16637</v>
      </c>
      <c r="B6196" s="1">
        <v>43246.846724537034</v>
      </c>
      <c r="C6196" t="s">
        <v>16638</v>
      </c>
      <c r="D6196" t="s">
        <v>16639</v>
      </c>
      <c r="E6196">
        <v>5</v>
      </c>
    </row>
    <row r="6197" spans="1:5" x14ac:dyDescent="0.2">
      <c r="A6197" t="s">
        <v>16640</v>
      </c>
      <c r="B6197" s="1">
        <v>43246.633263888885</v>
      </c>
      <c r="C6197" t="s">
        <v>16641</v>
      </c>
      <c r="D6197" t="s">
        <v>16642</v>
      </c>
      <c r="E6197">
        <v>4</v>
      </c>
    </row>
    <row r="6198" spans="1:5" x14ac:dyDescent="0.2">
      <c r="A6198" t="s">
        <v>16643</v>
      </c>
      <c r="B6198" s="1">
        <v>43246.512245370373</v>
      </c>
      <c r="C6198" t="s">
        <v>16644</v>
      </c>
      <c r="D6198" t="s">
        <v>16645</v>
      </c>
      <c r="E6198">
        <v>5</v>
      </c>
    </row>
    <row r="6199" spans="1:5" x14ac:dyDescent="0.2">
      <c r="A6199" t="s">
        <v>16646</v>
      </c>
      <c r="B6199" s="1">
        <v>43246.03534722222</v>
      </c>
      <c r="C6199" t="s">
        <v>16647</v>
      </c>
      <c r="D6199" t="s">
        <v>16648</v>
      </c>
      <c r="E6199">
        <v>5</v>
      </c>
    </row>
    <row r="6200" spans="1:5" x14ac:dyDescent="0.2">
      <c r="A6200" t="s">
        <v>16649</v>
      </c>
      <c r="B6200" s="1">
        <v>43244.658275462964</v>
      </c>
      <c r="C6200" t="s">
        <v>16650</v>
      </c>
      <c r="D6200" t="s">
        <v>16651</v>
      </c>
      <c r="E6200">
        <v>5</v>
      </c>
    </row>
    <row r="6201" spans="1:5" x14ac:dyDescent="0.2">
      <c r="A6201" t="s">
        <v>16652</v>
      </c>
      <c r="B6201" s="1">
        <v>43244.596319444441</v>
      </c>
      <c r="C6201" t="s">
        <v>16653</v>
      </c>
      <c r="D6201" t="s">
        <v>16654</v>
      </c>
      <c r="E6201">
        <v>5</v>
      </c>
    </row>
    <row r="6202" spans="1:5" x14ac:dyDescent="0.2">
      <c r="A6202" t="s">
        <v>16655</v>
      </c>
      <c r="B6202" s="1">
        <v>43244.504386574074</v>
      </c>
      <c r="C6202" t="s">
        <v>309</v>
      </c>
      <c r="D6202" t="s">
        <v>16656</v>
      </c>
      <c r="E6202">
        <v>5</v>
      </c>
    </row>
    <row r="6203" spans="1:5" x14ac:dyDescent="0.2">
      <c r="A6203" t="s">
        <v>16657</v>
      </c>
      <c r="B6203" s="1">
        <v>43244.486250000002</v>
      </c>
      <c r="C6203" t="s">
        <v>60</v>
      </c>
      <c r="D6203" t="s">
        <v>16658</v>
      </c>
      <c r="E6203">
        <v>5</v>
      </c>
    </row>
    <row r="6204" spans="1:5" x14ac:dyDescent="0.2">
      <c r="A6204" t="s">
        <v>16659</v>
      </c>
      <c r="B6204" s="1">
        <v>43244.26771990741</v>
      </c>
      <c r="C6204" t="s">
        <v>16660</v>
      </c>
      <c r="D6204" t="s">
        <v>16661</v>
      </c>
      <c r="E6204">
        <v>5</v>
      </c>
    </row>
    <row r="6205" spans="1:5" x14ac:dyDescent="0.2">
      <c r="A6205" t="s">
        <v>16662</v>
      </c>
      <c r="B6205" s="1">
        <v>43243.959131944444</v>
      </c>
      <c r="C6205" t="s">
        <v>16663</v>
      </c>
      <c r="D6205" t="s">
        <v>16664</v>
      </c>
      <c r="E6205">
        <v>5</v>
      </c>
    </row>
    <row r="6206" spans="1:5" x14ac:dyDescent="0.2">
      <c r="A6206" t="s">
        <v>16665</v>
      </c>
      <c r="B6206" s="1">
        <v>43243.896006944444</v>
      </c>
      <c r="C6206" t="s">
        <v>16666</v>
      </c>
      <c r="D6206" t="s">
        <v>16667</v>
      </c>
      <c r="E6206">
        <v>5</v>
      </c>
    </row>
    <row r="6207" spans="1:5" x14ac:dyDescent="0.2">
      <c r="A6207" t="s">
        <v>16668</v>
      </c>
      <c r="B6207" s="1">
        <v>43243.534814814811</v>
      </c>
      <c r="C6207" t="s">
        <v>16669</v>
      </c>
      <c r="D6207" t="s">
        <v>16670</v>
      </c>
      <c r="E6207">
        <v>5</v>
      </c>
    </row>
    <row r="6208" spans="1:5" x14ac:dyDescent="0.2">
      <c r="A6208" t="s">
        <v>16671</v>
      </c>
      <c r="B6208" s="1">
        <v>43242.995486111111</v>
      </c>
      <c r="C6208" t="s">
        <v>16672</v>
      </c>
      <c r="D6208" t="s">
        <v>16673</v>
      </c>
      <c r="E6208">
        <v>5</v>
      </c>
    </row>
    <row r="6209" spans="1:5" x14ac:dyDescent="0.2">
      <c r="A6209" t="s">
        <v>16674</v>
      </c>
      <c r="B6209" s="1">
        <v>43242.826365740744</v>
      </c>
      <c r="C6209" t="s">
        <v>16675</v>
      </c>
      <c r="D6209" t="s">
        <v>16676</v>
      </c>
      <c r="E6209">
        <v>5</v>
      </c>
    </row>
    <row r="6210" spans="1:5" x14ac:dyDescent="0.2">
      <c r="A6210" t="s">
        <v>16677</v>
      </c>
      <c r="B6210" s="1">
        <v>43242.434965277775</v>
      </c>
      <c r="C6210" t="s">
        <v>16678</v>
      </c>
      <c r="D6210" t="s">
        <v>16679</v>
      </c>
      <c r="E6210">
        <v>5</v>
      </c>
    </row>
    <row r="6211" spans="1:5" x14ac:dyDescent="0.2">
      <c r="A6211" t="s">
        <v>16680</v>
      </c>
      <c r="B6211" s="1">
        <v>43241.977314814816</v>
      </c>
      <c r="C6211" t="s">
        <v>16681</v>
      </c>
      <c r="D6211" t="s">
        <v>16682</v>
      </c>
      <c r="E6211">
        <v>5</v>
      </c>
    </row>
    <row r="6212" spans="1:5" x14ac:dyDescent="0.2">
      <c r="A6212" t="s">
        <v>16683</v>
      </c>
      <c r="B6212" s="1">
        <v>43241.866631944446</v>
      </c>
      <c r="C6212" t="s">
        <v>16684</v>
      </c>
      <c r="D6212" t="s">
        <v>16685</v>
      </c>
      <c r="E6212">
        <v>4</v>
      </c>
    </row>
    <row r="6213" spans="1:5" x14ac:dyDescent="0.2">
      <c r="A6213" t="s">
        <v>16686</v>
      </c>
      <c r="B6213" s="1">
        <v>43239.961909722224</v>
      </c>
      <c r="C6213" t="s">
        <v>16687</v>
      </c>
      <c r="D6213" t="s">
        <v>16688</v>
      </c>
      <c r="E6213">
        <v>5</v>
      </c>
    </row>
    <row r="6214" spans="1:5" x14ac:dyDescent="0.2">
      <c r="A6214" t="s">
        <v>16689</v>
      </c>
      <c r="B6214" s="1">
        <v>43239.641145833331</v>
      </c>
      <c r="C6214" t="s">
        <v>16690</v>
      </c>
      <c r="D6214" t="s">
        <v>16691</v>
      </c>
      <c r="E6214">
        <v>5</v>
      </c>
    </row>
    <row r="6215" spans="1:5" x14ac:dyDescent="0.2">
      <c r="A6215" t="s">
        <v>16692</v>
      </c>
      <c r="B6215" s="1">
        <v>43239.060358796298</v>
      </c>
      <c r="C6215" t="s">
        <v>16693</v>
      </c>
      <c r="D6215" t="s">
        <v>16694</v>
      </c>
      <c r="E6215">
        <v>5</v>
      </c>
    </row>
    <row r="6216" spans="1:5" x14ac:dyDescent="0.2">
      <c r="A6216" t="s">
        <v>16695</v>
      </c>
      <c r="B6216" s="1">
        <v>43238.972627314812</v>
      </c>
      <c r="C6216" t="s">
        <v>16696</v>
      </c>
      <c r="D6216" t="s">
        <v>16697</v>
      </c>
      <c r="E6216">
        <v>5</v>
      </c>
    </row>
    <row r="6217" spans="1:5" x14ac:dyDescent="0.2">
      <c r="A6217" t="s">
        <v>16698</v>
      </c>
      <c r="B6217" s="1">
        <v>43238.962696759256</v>
      </c>
      <c r="C6217" t="s">
        <v>16699</v>
      </c>
      <c r="D6217" t="s">
        <v>16700</v>
      </c>
      <c r="E6217">
        <v>5</v>
      </c>
    </row>
    <row r="6218" spans="1:5" x14ac:dyDescent="0.2">
      <c r="A6218" t="s">
        <v>16701</v>
      </c>
      <c r="B6218" s="1">
        <v>43238.420995370368</v>
      </c>
      <c r="C6218" t="s">
        <v>4171</v>
      </c>
      <c r="D6218" t="s">
        <v>16702</v>
      </c>
      <c r="E6218">
        <v>5</v>
      </c>
    </row>
    <row r="6219" spans="1:5" x14ac:dyDescent="0.2">
      <c r="A6219" t="s">
        <v>12374</v>
      </c>
      <c r="B6219" s="1">
        <v>43237.51253472222</v>
      </c>
      <c r="C6219" t="s">
        <v>16703</v>
      </c>
      <c r="D6219" t="s">
        <v>16704</v>
      </c>
      <c r="E6219">
        <v>5</v>
      </c>
    </row>
    <row r="6220" spans="1:5" x14ac:dyDescent="0.2">
      <c r="A6220" t="s">
        <v>16705</v>
      </c>
      <c r="B6220" s="1">
        <v>43237.341782407406</v>
      </c>
      <c r="C6220" t="s">
        <v>16706</v>
      </c>
      <c r="D6220" t="s">
        <v>16707</v>
      </c>
      <c r="E6220">
        <v>5</v>
      </c>
    </row>
    <row r="6221" spans="1:5" x14ac:dyDescent="0.2">
      <c r="A6221" t="s">
        <v>16708</v>
      </c>
      <c r="B6221" s="1">
        <v>43236.988865740743</v>
      </c>
      <c r="C6221" t="s">
        <v>16709</v>
      </c>
      <c r="D6221" t="s">
        <v>16710</v>
      </c>
      <c r="E6221">
        <v>5</v>
      </c>
    </row>
    <row r="6222" spans="1:5" x14ac:dyDescent="0.2">
      <c r="A6222" t="s">
        <v>16711</v>
      </c>
      <c r="B6222" s="1">
        <v>43236.917187500003</v>
      </c>
      <c r="C6222" t="s">
        <v>16712</v>
      </c>
      <c r="D6222" t="s">
        <v>16713</v>
      </c>
      <c r="E6222">
        <v>5</v>
      </c>
    </row>
    <row r="6223" spans="1:5" x14ac:dyDescent="0.2">
      <c r="A6223" t="s">
        <v>16714</v>
      </c>
      <c r="B6223" s="1">
        <v>43236.825416666667</v>
      </c>
      <c r="C6223" t="s">
        <v>16715</v>
      </c>
      <c r="D6223" t="s">
        <v>16716</v>
      </c>
      <c r="E6223">
        <v>5</v>
      </c>
    </row>
    <row r="6224" spans="1:5" x14ac:dyDescent="0.2">
      <c r="A6224" t="s">
        <v>16717</v>
      </c>
      <c r="B6224" s="1">
        <v>43236.82440972222</v>
      </c>
      <c r="C6224" t="s">
        <v>16718</v>
      </c>
      <c r="D6224" t="s">
        <v>16719</v>
      </c>
      <c r="E6224">
        <v>5</v>
      </c>
    </row>
    <row r="6225" spans="1:5" x14ac:dyDescent="0.2">
      <c r="A6225" t="s">
        <v>16714</v>
      </c>
      <c r="B6225" s="1">
        <v>43236.819398148145</v>
      </c>
      <c r="C6225" t="s">
        <v>16715</v>
      </c>
      <c r="D6225" t="s">
        <v>16720</v>
      </c>
      <c r="E6225">
        <v>5</v>
      </c>
    </row>
    <row r="6226" spans="1:5" x14ac:dyDescent="0.2">
      <c r="A6226" t="s">
        <v>16721</v>
      </c>
      <c r="B6226" s="1">
        <v>43235.903275462966</v>
      </c>
      <c r="C6226" t="s">
        <v>16722</v>
      </c>
      <c r="D6226" t="s">
        <v>16723</v>
      </c>
      <c r="E6226">
        <v>5</v>
      </c>
    </row>
    <row r="6227" spans="1:5" x14ac:dyDescent="0.2">
      <c r="A6227" t="s">
        <v>16724</v>
      </c>
      <c r="B6227" s="1">
        <v>43235.71943287037</v>
      </c>
      <c r="C6227" t="s">
        <v>16725</v>
      </c>
      <c r="D6227" t="s">
        <v>16726</v>
      </c>
      <c r="E6227">
        <v>5</v>
      </c>
    </row>
    <row r="6228" spans="1:5" x14ac:dyDescent="0.2">
      <c r="A6228" t="s">
        <v>16727</v>
      </c>
      <c r="B6228" s="1">
        <v>43235.408067129632</v>
      </c>
      <c r="C6228" t="s">
        <v>16728</v>
      </c>
      <c r="D6228" t="s">
        <v>16729</v>
      </c>
      <c r="E6228">
        <v>5</v>
      </c>
    </row>
    <row r="6229" spans="1:5" x14ac:dyDescent="0.2">
      <c r="A6229" t="s">
        <v>16730</v>
      </c>
      <c r="B6229" s="1">
        <v>43235.011134259257</v>
      </c>
      <c r="C6229" t="s">
        <v>16731</v>
      </c>
      <c r="D6229" t="s">
        <v>16732</v>
      </c>
      <c r="E6229">
        <v>5</v>
      </c>
    </row>
    <row r="6230" spans="1:5" x14ac:dyDescent="0.2">
      <c r="A6230" t="s">
        <v>16733</v>
      </c>
      <c r="B6230" s="1">
        <v>43234.92559027778</v>
      </c>
      <c r="C6230" t="s">
        <v>1773</v>
      </c>
      <c r="D6230" t="s">
        <v>16734</v>
      </c>
      <c r="E6230">
        <v>5</v>
      </c>
    </row>
    <row r="6231" spans="1:5" x14ac:dyDescent="0.2">
      <c r="A6231" t="s">
        <v>16735</v>
      </c>
      <c r="B6231" s="1">
        <v>43234.908368055556</v>
      </c>
      <c r="C6231" t="s">
        <v>16736</v>
      </c>
      <c r="D6231" t="s">
        <v>16737</v>
      </c>
      <c r="E6231">
        <v>5</v>
      </c>
    </row>
    <row r="6232" spans="1:5" x14ac:dyDescent="0.2">
      <c r="A6232" t="s">
        <v>16738</v>
      </c>
      <c r="B6232" s="1">
        <v>43234.787037037036</v>
      </c>
      <c r="C6232" t="s">
        <v>1734</v>
      </c>
      <c r="D6232" t="s">
        <v>16739</v>
      </c>
      <c r="E6232">
        <v>5</v>
      </c>
    </row>
    <row r="6233" spans="1:5" x14ac:dyDescent="0.2">
      <c r="A6233" t="s">
        <v>16740</v>
      </c>
      <c r="B6233" s="1">
        <v>43234.688472222224</v>
      </c>
      <c r="C6233" t="s">
        <v>16741</v>
      </c>
      <c r="D6233" t="s">
        <v>16742</v>
      </c>
      <c r="E6233">
        <v>4</v>
      </c>
    </row>
    <row r="6234" spans="1:5" x14ac:dyDescent="0.2">
      <c r="A6234" t="s">
        <v>16743</v>
      </c>
      <c r="B6234" s="1">
        <v>43234.650266203702</v>
      </c>
      <c r="C6234" t="s">
        <v>1076</v>
      </c>
      <c r="D6234" t="s">
        <v>16744</v>
      </c>
      <c r="E6234">
        <v>5</v>
      </c>
    </row>
    <row r="6235" spans="1:5" x14ac:dyDescent="0.2">
      <c r="A6235" t="s">
        <v>16745</v>
      </c>
      <c r="B6235" s="1">
        <v>43234.617604166669</v>
      </c>
      <c r="C6235" t="s">
        <v>16746</v>
      </c>
      <c r="D6235" t="s">
        <v>16747</v>
      </c>
      <c r="E6235">
        <v>5</v>
      </c>
    </row>
    <row r="6236" spans="1:5" x14ac:dyDescent="0.2">
      <c r="A6236" t="s">
        <v>16748</v>
      </c>
      <c r="B6236" s="1">
        <v>43234.486863425926</v>
      </c>
      <c r="C6236" t="s">
        <v>16749</v>
      </c>
      <c r="D6236" t="s">
        <v>16750</v>
      </c>
      <c r="E6236">
        <v>5</v>
      </c>
    </row>
    <row r="6237" spans="1:5" x14ac:dyDescent="0.2">
      <c r="A6237" t="s">
        <v>16751</v>
      </c>
      <c r="B6237" s="1">
        <v>43234.422685185185</v>
      </c>
      <c r="C6237" t="s">
        <v>16752</v>
      </c>
      <c r="D6237" t="s">
        <v>16753</v>
      </c>
      <c r="E6237">
        <v>5</v>
      </c>
    </row>
    <row r="6238" spans="1:5" x14ac:dyDescent="0.2">
      <c r="A6238" t="s">
        <v>16754</v>
      </c>
      <c r="B6238" s="1">
        <v>43234.399687500001</v>
      </c>
      <c r="C6238" t="s">
        <v>16755</v>
      </c>
      <c r="D6238" t="s">
        <v>16756</v>
      </c>
      <c r="E6238">
        <v>5</v>
      </c>
    </row>
    <row r="6239" spans="1:5" x14ac:dyDescent="0.2">
      <c r="A6239" t="s">
        <v>16754</v>
      </c>
      <c r="B6239" s="1">
        <v>43234.398530092592</v>
      </c>
      <c r="C6239" t="s">
        <v>16755</v>
      </c>
      <c r="D6239" t="s">
        <v>16757</v>
      </c>
      <c r="E6239">
        <v>5</v>
      </c>
    </row>
    <row r="6240" spans="1:5" x14ac:dyDescent="0.2">
      <c r="A6240" t="s">
        <v>16758</v>
      </c>
      <c r="B6240" s="1">
        <v>43234.331701388888</v>
      </c>
      <c r="C6240" t="s">
        <v>1338</v>
      </c>
      <c r="D6240" t="s">
        <v>16759</v>
      </c>
      <c r="E6240">
        <v>5</v>
      </c>
    </row>
    <row r="6241" spans="1:5" x14ac:dyDescent="0.2">
      <c r="A6241" t="s">
        <v>16760</v>
      </c>
      <c r="B6241" s="1">
        <v>43234.266053240739</v>
      </c>
      <c r="C6241" t="s">
        <v>16761</v>
      </c>
      <c r="D6241" t="s">
        <v>16762</v>
      </c>
      <c r="E6241">
        <v>5</v>
      </c>
    </row>
    <row r="6242" spans="1:5" x14ac:dyDescent="0.2">
      <c r="A6242" t="s">
        <v>16763</v>
      </c>
      <c r="B6242" s="1">
        <v>43234.026180555556</v>
      </c>
      <c r="C6242" t="s">
        <v>16764</v>
      </c>
      <c r="D6242" t="s">
        <v>16765</v>
      </c>
      <c r="E6242">
        <v>5</v>
      </c>
    </row>
    <row r="6243" spans="1:5" x14ac:dyDescent="0.2">
      <c r="A6243" t="s">
        <v>16766</v>
      </c>
      <c r="B6243" s="1">
        <v>43233.988437499997</v>
      </c>
      <c r="C6243" t="s">
        <v>16767</v>
      </c>
      <c r="D6243" t="s">
        <v>16768</v>
      </c>
      <c r="E6243">
        <v>5</v>
      </c>
    </row>
    <row r="6244" spans="1:5" x14ac:dyDescent="0.2">
      <c r="A6244" t="s">
        <v>16769</v>
      </c>
      <c r="B6244" s="1">
        <v>43233.972962962966</v>
      </c>
      <c r="C6244" t="s">
        <v>16770</v>
      </c>
      <c r="D6244" t="s">
        <v>16771</v>
      </c>
      <c r="E6244">
        <v>4</v>
      </c>
    </row>
    <row r="6245" spans="1:5" x14ac:dyDescent="0.2">
      <c r="A6245" t="s">
        <v>16772</v>
      </c>
      <c r="B6245" s="1">
        <v>43233.874525462961</v>
      </c>
      <c r="C6245" t="s">
        <v>1076</v>
      </c>
      <c r="D6245" t="s">
        <v>16773</v>
      </c>
      <c r="E6245">
        <v>5</v>
      </c>
    </row>
    <row r="6246" spans="1:5" x14ac:dyDescent="0.2">
      <c r="A6246" t="s">
        <v>16774</v>
      </c>
      <c r="B6246" s="1">
        <v>43233.008043981485</v>
      </c>
      <c r="C6246" t="s">
        <v>16775</v>
      </c>
      <c r="D6246" t="s">
        <v>16776</v>
      </c>
      <c r="E6246">
        <v>5</v>
      </c>
    </row>
    <row r="6247" spans="1:5" x14ac:dyDescent="0.2">
      <c r="A6247" t="s">
        <v>16777</v>
      </c>
      <c r="B6247" s="1">
        <v>43231.965555555558</v>
      </c>
      <c r="C6247" t="s">
        <v>16778</v>
      </c>
      <c r="D6247" t="s">
        <v>16779</v>
      </c>
      <c r="E6247">
        <v>5</v>
      </c>
    </row>
    <row r="6248" spans="1:5" x14ac:dyDescent="0.2">
      <c r="A6248" t="s">
        <v>16780</v>
      </c>
      <c r="B6248" s="1">
        <v>43231.94971064815</v>
      </c>
      <c r="C6248" t="s">
        <v>16781</v>
      </c>
      <c r="D6248" t="s">
        <v>16782</v>
      </c>
      <c r="E6248">
        <v>5</v>
      </c>
    </row>
    <row r="6249" spans="1:5" x14ac:dyDescent="0.2">
      <c r="A6249" t="s">
        <v>16783</v>
      </c>
      <c r="B6249" s="1">
        <v>43231.903935185182</v>
      </c>
      <c r="C6249" t="s">
        <v>16784</v>
      </c>
      <c r="D6249" t="s">
        <v>16785</v>
      </c>
      <c r="E6249">
        <v>5</v>
      </c>
    </row>
    <row r="6250" spans="1:5" x14ac:dyDescent="0.2">
      <c r="A6250" t="s">
        <v>16786</v>
      </c>
      <c r="B6250" s="1">
        <v>43231.792280092595</v>
      </c>
      <c r="C6250" t="s">
        <v>16787</v>
      </c>
      <c r="D6250" t="s">
        <v>16788</v>
      </c>
      <c r="E6250">
        <v>5</v>
      </c>
    </row>
    <row r="6251" spans="1:5" x14ac:dyDescent="0.2">
      <c r="A6251" t="s">
        <v>16789</v>
      </c>
      <c r="B6251" s="1">
        <v>43231.658472222225</v>
      </c>
      <c r="C6251" t="s">
        <v>16790</v>
      </c>
      <c r="D6251" t="s">
        <v>16791</v>
      </c>
      <c r="E6251">
        <v>5</v>
      </c>
    </row>
    <row r="6252" spans="1:5" x14ac:dyDescent="0.2">
      <c r="A6252" t="s">
        <v>16792</v>
      </c>
      <c r="B6252" s="1">
        <v>43230.320416666669</v>
      </c>
      <c r="C6252" t="s">
        <v>16793</v>
      </c>
      <c r="D6252" t="s">
        <v>16794</v>
      </c>
      <c r="E6252">
        <v>5</v>
      </c>
    </row>
    <row r="6253" spans="1:5" x14ac:dyDescent="0.2">
      <c r="A6253" t="s">
        <v>16795</v>
      </c>
      <c r="B6253" s="1">
        <v>43229.48369212963</v>
      </c>
      <c r="C6253" t="s">
        <v>1632</v>
      </c>
      <c r="D6253" t="s">
        <v>16796</v>
      </c>
      <c r="E6253">
        <v>5</v>
      </c>
    </row>
    <row r="6254" spans="1:5" x14ac:dyDescent="0.2">
      <c r="A6254" t="s">
        <v>16797</v>
      </c>
      <c r="B6254" s="1">
        <v>43229.482106481482</v>
      </c>
      <c r="C6254" t="s">
        <v>16798</v>
      </c>
      <c r="D6254" t="s">
        <v>16799</v>
      </c>
      <c r="E6254">
        <v>5</v>
      </c>
    </row>
    <row r="6255" spans="1:5" x14ac:dyDescent="0.2">
      <c r="A6255" t="s">
        <v>16800</v>
      </c>
      <c r="B6255" s="1">
        <v>43229.058495370373</v>
      </c>
      <c r="C6255" t="s">
        <v>60</v>
      </c>
      <c r="D6255" t="s">
        <v>16801</v>
      </c>
      <c r="E6255">
        <v>5</v>
      </c>
    </row>
    <row r="6256" spans="1:5" x14ac:dyDescent="0.2">
      <c r="A6256" t="s">
        <v>16802</v>
      </c>
      <c r="B6256" s="1">
        <v>43228.368900462963</v>
      </c>
      <c r="C6256" t="s">
        <v>16803</v>
      </c>
      <c r="D6256" t="s">
        <v>16804</v>
      </c>
      <c r="E6256">
        <v>5</v>
      </c>
    </row>
    <row r="6257" spans="1:5" x14ac:dyDescent="0.2">
      <c r="A6257" t="s">
        <v>16805</v>
      </c>
      <c r="B6257" s="1">
        <v>43227.958043981482</v>
      </c>
      <c r="C6257" t="s">
        <v>16806</v>
      </c>
      <c r="D6257" t="s">
        <v>16807</v>
      </c>
      <c r="E6257">
        <v>5</v>
      </c>
    </row>
    <row r="6258" spans="1:5" x14ac:dyDescent="0.2">
      <c r="A6258" t="s">
        <v>16808</v>
      </c>
      <c r="B6258" s="1">
        <v>43227.866296296299</v>
      </c>
      <c r="C6258" t="s">
        <v>8</v>
      </c>
      <c r="D6258" t="s">
        <v>16809</v>
      </c>
      <c r="E6258">
        <v>4</v>
      </c>
    </row>
    <row r="6259" spans="1:5" x14ac:dyDescent="0.2">
      <c r="A6259" t="s">
        <v>16810</v>
      </c>
      <c r="B6259" s="1">
        <v>43227.781909722224</v>
      </c>
      <c r="C6259" t="s">
        <v>16811</v>
      </c>
      <c r="D6259" t="s">
        <v>16812</v>
      </c>
      <c r="E6259">
        <v>5</v>
      </c>
    </row>
    <row r="6260" spans="1:5" x14ac:dyDescent="0.2">
      <c r="A6260" t="s">
        <v>16813</v>
      </c>
      <c r="B6260" s="1">
        <v>43227.549039351848</v>
      </c>
      <c r="C6260" t="s">
        <v>8</v>
      </c>
      <c r="D6260" t="s">
        <v>16814</v>
      </c>
      <c r="E6260">
        <v>5</v>
      </c>
    </row>
    <row r="6261" spans="1:5" x14ac:dyDescent="0.2">
      <c r="A6261" t="s">
        <v>16815</v>
      </c>
      <c r="B6261" s="1">
        <v>43227.382210648146</v>
      </c>
      <c r="C6261" t="s">
        <v>14931</v>
      </c>
      <c r="D6261" t="s">
        <v>16816</v>
      </c>
      <c r="E6261">
        <v>5</v>
      </c>
    </row>
    <row r="6262" spans="1:5" x14ac:dyDescent="0.2">
      <c r="A6262" t="s">
        <v>16817</v>
      </c>
      <c r="B6262" s="1">
        <v>43226.931493055556</v>
      </c>
      <c r="C6262" t="s">
        <v>16818</v>
      </c>
      <c r="D6262" t="s">
        <v>16819</v>
      </c>
      <c r="E6262">
        <v>5</v>
      </c>
    </row>
    <row r="6263" spans="1:5" x14ac:dyDescent="0.2">
      <c r="A6263" t="s">
        <v>16820</v>
      </c>
      <c r="B6263" s="1">
        <v>43226.657951388886</v>
      </c>
      <c r="C6263" t="s">
        <v>16821</v>
      </c>
      <c r="D6263" t="s">
        <v>16822</v>
      </c>
      <c r="E6263">
        <v>5</v>
      </c>
    </row>
    <row r="6264" spans="1:5" x14ac:dyDescent="0.2">
      <c r="A6264" t="s">
        <v>16823</v>
      </c>
      <c r="B6264" s="1">
        <v>43226.593252314815</v>
      </c>
      <c r="C6264" t="s">
        <v>8</v>
      </c>
      <c r="D6264" t="s">
        <v>16824</v>
      </c>
      <c r="E6264">
        <v>5</v>
      </c>
    </row>
    <row r="6265" spans="1:5" x14ac:dyDescent="0.2">
      <c r="A6265" t="s">
        <v>16825</v>
      </c>
      <c r="B6265" s="1">
        <v>43226.571400462963</v>
      </c>
      <c r="C6265" t="s">
        <v>16826</v>
      </c>
      <c r="D6265" t="s">
        <v>16827</v>
      </c>
      <c r="E6265">
        <v>5</v>
      </c>
    </row>
    <row r="6266" spans="1:5" x14ac:dyDescent="0.2">
      <c r="A6266" t="s">
        <v>16828</v>
      </c>
      <c r="B6266" s="1">
        <v>43226.406898148147</v>
      </c>
      <c r="C6266" t="s">
        <v>16829</v>
      </c>
      <c r="D6266" t="s">
        <v>16830</v>
      </c>
      <c r="E6266">
        <v>5</v>
      </c>
    </row>
    <row r="6267" spans="1:5" x14ac:dyDescent="0.2">
      <c r="A6267" t="s">
        <v>16831</v>
      </c>
      <c r="B6267" s="1">
        <v>43225.470949074072</v>
      </c>
      <c r="C6267" t="s">
        <v>16832</v>
      </c>
      <c r="D6267" t="s">
        <v>16833</v>
      </c>
      <c r="E6267">
        <v>5</v>
      </c>
    </row>
    <row r="6268" spans="1:5" x14ac:dyDescent="0.2">
      <c r="A6268" t="s">
        <v>16834</v>
      </c>
      <c r="B6268" s="1">
        <v>43224.573796296296</v>
      </c>
      <c r="C6268" t="s">
        <v>16835</v>
      </c>
      <c r="D6268" t="s">
        <v>16836</v>
      </c>
      <c r="E6268">
        <v>5</v>
      </c>
    </row>
    <row r="6269" spans="1:5" x14ac:dyDescent="0.2">
      <c r="A6269" t="s">
        <v>16837</v>
      </c>
      <c r="B6269" s="1">
        <v>43224.327060185184</v>
      </c>
      <c r="C6269" t="s">
        <v>10</v>
      </c>
      <c r="D6269" t="s">
        <v>16838</v>
      </c>
      <c r="E6269">
        <v>5</v>
      </c>
    </row>
    <row r="6270" spans="1:5" x14ac:dyDescent="0.2">
      <c r="A6270" t="s">
        <v>16839</v>
      </c>
      <c r="B6270" s="1">
        <v>43223.704062500001</v>
      </c>
      <c r="C6270" t="s">
        <v>1601</v>
      </c>
      <c r="D6270" t="s">
        <v>16840</v>
      </c>
      <c r="E6270">
        <v>5</v>
      </c>
    </row>
    <row r="6271" spans="1:5" x14ac:dyDescent="0.2">
      <c r="A6271" t="s">
        <v>16841</v>
      </c>
      <c r="B6271" s="1">
        <v>43222.920127314814</v>
      </c>
      <c r="C6271" t="s">
        <v>16842</v>
      </c>
      <c r="D6271" t="s">
        <v>16843</v>
      </c>
      <c r="E6271">
        <v>5</v>
      </c>
    </row>
    <row r="6272" spans="1:5" x14ac:dyDescent="0.2">
      <c r="A6272" t="s">
        <v>16844</v>
      </c>
      <c r="B6272" s="1">
        <v>43222.860486111109</v>
      </c>
      <c r="C6272" t="s">
        <v>16845</v>
      </c>
      <c r="D6272" t="s">
        <v>16846</v>
      </c>
      <c r="E6272">
        <v>5</v>
      </c>
    </row>
    <row r="6273" spans="1:5" x14ac:dyDescent="0.2">
      <c r="A6273" t="s">
        <v>16847</v>
      </c>
      <c r="B6273" s="1">
        <v>43222.400729166664</v>
      </c>
      <c r="C6273" t="s">
        <v>16848</v>
      </c>
      <c r="D6273" t="s">
        <v>16849</v>
      </c>
      <c r="E6273">
        <v>5</v>
      </c>
    </row>
    <row r="6274" spans="1:5" x14ac:dyDescent="0.2">
      <c r="A6274" t="s">
        <v>16850</v>
      </c>
      <c r="B6274" s="1">
        <v>43221.959513888891</v>
      </c>
      <c r="C6274" t="s">
        <v>16851</v>
      </c>
      <c r="D6274" t="s">
        <v>16852</v>
      </c>
      <c r="E6274">
        <v>5</v>
      </c>
    </row>
    <row r="6275" spans="1:5" x14ac:dyDescent="0.2">
      <c r="A6275" t="s">
        <v>16853</v>
      </c>
      <c r="B6275" s="1">
        <v>43220.961192129631</v>
      </c>
      <c r="C6275" t="s">
        <v>16854</v>
      </c>
      <c r="D6275" t="s">
        <v>16855</v>
      </c>
      <c r="E6275">
        <v>4</v>
      </c>
    </row>
    <row r="6276" spans="1:5" x14ac:dyDescent="0.2">
      <c r="A6276" t="s">
        <v>16856</v>
      </c>
      <c r="B6276" s="1">
        <v>43220.882476851853</v>
      </c>
      <c r="C6276" t="s">
        <v>16857</v>
      </c>
      <c r="D6276" t="s">
        <v>16858</v>
      </c>
      <c r="E6276">
        <v>5</v>
      </c>
    </row>
    <row r="6277" spans="1:5" x14ac:dyDescent="0.2">
      <c r="A6277" t="s">
        <v>16859</v>
      </c>
      <c r="B6277" s="1">
        <v>43220.866620370369</v>
      </c>
      <c r="C6277" t="s">
        <v>16860</v>
      </c>
      <c r="D6277" t="s">
        <v>16861</v>
      </c>
      <c r="E6277">
        <v>5</v>
      </c>
    </row>
    <row r="6278" spans="1:5" x14ac:dyDescent="0.2">
      <c r="A6278" t="s">
        <v>16862</v>
      </c>
      <c r="B6278" s="1">
        <v>43220.663402777776</v>
      </c>
      <c r="C6278" t="s">
        <v>16863</v>
      </c>
      <c r="D6278" t="s">
        <v>16864</v>
      </c>
      <c r="E6278">
        <v>5</v>
      </c>
    </row>
    <row r="6279" spans="1:5" x14ac:dyDescent="0.2">
      <c r="A6279" t="s">
        <v>16865</v>
      </c>
      <c r="B6279" s="1">
        <v>43220.579259259262</v>
      </c>
      <c r="C6279" t="s">
        <v>16866</v>
      </c>
      <c r="D6279" t="s">
        <v>16867</v>
      </c>
      <c r="E6279">
        <v>5</v>
      </c>
    </row>
    <row r="6280" spans="1:5" x14ac:dyDescent="0.2">
      <c r="A6280" t="s">
        <v>16868</v>
      </c>
      <c r="B6280" s="1">
        <v>43220.509027777778</v>
      </c>
      <c r="C6280" t="s">
        <v>16869</v>
      </c>
      <c r="D6280" t="s">
        <v>16870</v>
      </c>
      <c r="E6280">
        <v>3</v>
      </c>
    </row>
    <row r="6281" spans="1:5" x14ac:dyDescent="0.2">
      <c r="A6281" t="s">
        <v>16837</v>
      </c>
      <c r="B6281" s="1">
        <v>43220.472442129627</v>
      </c>
      <c r="C6281" t="s">
        <v>16871</v>
      </c>
      <c r="D6281" t="s">
        <v>16872</v>
      </c>
      <c r="E6281">
        <v>5</v>
      </c>
    </row>
    <row r="6282" spans="1:5" x14ac:dyDescent="0.2">
      <c r="A6282" t="s">
        <v>16873</v>
      </c>
      <c r="B6282" s="1">
        <v>43219.979583333334</v>
      </c>
      <c r="C6282" t="s">
        <v>16874</v>
      </c>
      <c r="D6282" t="s">
        <v>16875</v>
      </c>
      <c r="E6282">
        <v>5</v>
      </c>
    </row>
    <row r="6283" spans="1:5" x14ac:dyDescent="0.2">
      <c r="A6283" t="s">
        <v>16876</v>
      </c>
      <c r="B6283" s="1">
        <v>43219.665659722225</v>
      </c>
      <c r="C6283" t="s">
        <v>16877</v>
      </c>
      <c r="D6283" t="s">
        <v>16878</v>
      </c>
      <c r="E6283">
        <v>3</v>
      </c>
    </row>
    <row r="6284" spans="1:5" x14ac:dyDescent="0.2">
      <c r="A6284" t="s">
        <v>16879</v>
      </c>
      <c r="B6284" s="1">
        <v>43219.59065972222</v>
      </c>
      <c r="C6284" t="s">
        <v>16880</v>
      </c>
      <c r="D6284" t="s">
        <v>16881</v>
      </c>
      <c r="E6284">
        <v>5</v>
      </c>
    </row>
    <row r="6285" spans="1:5" x14ac:dyDescent="0.2">
      <c r="A6285" t="s">
        <v>16882</v>
      </c>
      <c r="B6285" s="1">
        <v>43219.029803240737</v>
      </c>
      <c r="C6285" t="s">
        <v>16883</v>
      </c>
      <c r="D6285" t="s">
        <v>16884</v>
      </c>
      <c r="E6285">
        <v>5</v>
      </c>
    </row>
    <row r="6286" spans="1:5" x14ac:dyDescent="0.2">
      <c r="A6286" t="s">
        <v>16885</v>
      </c>
      <c r="B6286" s="1">
        <v>43219.002604166664</v>
      </c>
      <c r="C6286" t="s">
        <v>16886</v>
      </c>
      <c r="D6286" t="s">
        <v>16887</v>
      </c>
      <c r="E6286">
        <v>5</v>
      </c>
    </row>
    <row r="6287" spans="1:5" x14ac:dyDescent="0.2">
      <c r="A6287" t="s">
        <v>16888</v>
      </c>
      <c r="B6287" s="1">
        <v>43218.619247685187</v>
      </c>
      <c r="C6287" t="s">
        <v>13449</v>
      </c>
      <c r="D6287" t="s">
        <v>16889</v>
      </c>
      <c r="E6287">
        <v>5</v>
      </c>
    </row>
    <row r="6288" spans="1:5" x14ac:dyDescent="0.2">
      <c r="A6288" t="s">
        <v>16890</v>
      </c>
      <c r="B6288" s="1">
        <v>43216.864907407406</v>
      </c>
      <c r="C6288" t="s">
        <v>16891</v>
      </c>
      <c r="D6288" t="s">
        <v>16892</v>
      </c>
      <c r="E6288">
        <v>5</v>
      </c>
    </row>
    <row r="6289" spans="1:5" x14ac:dyDescent="0.2">
      <c r="A6289" t="s">
        <v>16893</v>
      </c>
      <c r="B6289" s="1">
        <v>43216.357754629629</v>
      </c>
      <c r="C6289" t="s">
        <v>16894</v>
      </c>
      <c r="D6289" t="s">
        <v>16895</v>
      </c>
      <c r="E6289">
        <v>5</v>
      </c>
    </row>
    <row r="6290" spans="1:5" x14ac:dyDescent="0.2">
      <c r="A6290" t="s">
        <v>16896</v>
      </c>
      <c r="B6290" s="1">
        <v>43215.830543981479</v>
      </c>
      <c r="C6290" t="s">
        <v>60</v>
      </c>
      <c r="D6290" t="s">
        <v>16897</v>
      </c>
      <c r="E6290">
        <v>5</v>
      </c>
    </row>
    <row r="6291" spans="1:5" x14ac:dyDescent="0.2">
      <c r="A6291" t="s">
        <v>16898</v>
      </c>
      <c r="B6291" s="1">
        <v>43215.519432870373</v>
      </c>
      <c r="C6291" t="s">
        <v>16899</v>
      </c>
      <c r="D6291" t="s">
        <v>16900</v>
      </c>
      <c r="E6291">
        <v>5</v>
      </c>
    </row>
    <row r="6292" spans="1:5" x14ac:dyDescent="0.2">
      <c r="A6292" t="s">
        <v>16901</v>
      </c>
      <c r="B6292" s="1">
        <v>43214.796875</v>
      </c>
      <c r="C6292" t="s">
        <v>1093</v>
      </c>
      <c r="D6292" t="s">
        <v>16902</v>
      </c>
      <c r="E6292">
        <v>5</v>
      </c>
    </row>
    <row r="6293" spans="1:5" x14ac:dyDescent="0.2">
      <c r="A6293" t="s">
        <v>16903</v>
      </c>
      <c r="B6293" s="1">
        <v>43214.671157407407</v>
      </c>
      <c r="C6293" t="s">
        <v>16904</v>
      </c>
      <c r="D6293" t="s">
        <v>16905</v>
      </c>
      <c r="E6293">
        <v>5</v>
      </c>
    </row>
    <row r="6294" spans="1:5" x14ac:dyDescent="0.2">
      <c r="A6294" t="s">
        <v>16906</v>
      </c>
      <c r="B6294" s="1">
        <v>43214.50986111111</v>
      </c>
      <c r="C6294" t="s">
        <v>10</v>
      </c>
      <c r="D6294" t="s">
        <v>16907</v>
      </c>
      <c r="E6294">
        <v>5</v>
      </c>
    </row>
    <row r="6295" spans="1:5" x14ac:dyDescent="0.2">
      <c r="A6295" t="s">
        <v>16908</v>
      </c>
      <c r="B6295" s="1">
        <v>43214.381226851852</v>
      </c>
      <c r="C6295" t="s">
        <v>16909</v>
      </c>
      <c r="D6295" t="s">
        <v>16910</v>
      </c>
      <c r="E6295">
        <v>5</v>
      </c>
    </row>
    <row r="6296" spans="1:5" x14ac:dyDescent="0.2">
      <c r="A6296" t="s">
        <v>2807</v>
      </c>
      <c r="B6296" s="1">
        <v>43213.444027777776</v>
      </c>
      <c r="C6296" t="s">
        <v>1969</v>
      </c>
      <c r="D6296" t="s">
        <v>16911</v>
      </c>
      <c r="E6296">
        <v>5</v>
      </c>
    </row>
    <row r="6297" spans="1:5" x14ac:dyDescent="0.2">
      <c r="A6297" t="s">
        <v>16912</v>
      </c>
      <c r="B6297" s="1">
        <v>43211.950162037036</v>
      </c>
      <c r="C6297" t="s">
        <v>16913</v>
      </c>
      <c r="D6297" t="s">
        <v>16914</v>
      </c>
      <c r="E6297">
        <v>5</v>
      </c>
    </row>
    <row r="6298" spans="1:5" x14ac:dyDescent="0.2">
      <c r="A6298" t="s">
        <v>16915</v>
      </c>
      <c r="B6298" s="1">
        <v>43211.910081018519</v>
      </c>
      <c r="C6298" t="s">
        <v>4171</v>
      </c>
      <c r="D6298" t="s">
        <v>16916</v>
      </c>
      <c r="E6298">
        <v>4</v>
      </c>
    </row>
    <row r="6299" spans="1:5" x14ac:dyDescent="0.2">
      <c r="A6299" t="s">
        <v>16917</v>
      </c>
      <c r="B6299" s="1">
        <v>43211.013275462959</v>
      </c>
      <c r="C6299" t="s">
        <v>48</v>
      </c>
      <c r="D6299" t="s">
        <v>16918</v>
      </c>
      <c r="E6299">
        <v>5</v>
      </c>
    </row>
    <row r="6300" spans="1:5" x14ac:dyDescent="0.2">
      <c r="A6300" t="s">
        <v>16919</v>
      </c>
      <c r="B6300" s="1">
        <v>43211.005208333336</v>
      </c>
      <c r="C6300" t="s">
        <v>16920</v>
      </c>
      <c r="D6300" t="s">
        <v>16921</v>
      </c>
      <c r="E6300">
        <v>5</v>
      </c>
    </row>
    <row r="6301" spans="1:5" x14ac:dyDescent="0.2">
      <c r="A6301" t="s">
        <v>16922</v>
      </c>
      <c r="B6301" s="1">
        <v>43210.492442129631</v>
      </c>
      <c r="C6301" t="s">
        <v>16923</v>
      </c>
      <c r="D6301" t="s">
        <v>16924</v>
      </c>
      <c r="E6301">
        <v>5</v>
      </c>
    </row>
    <row r="6302" spans="1:5" x14ac:dyDescent="0.2">
      <c r="A6302" t="s">
        <v>16925</v>
      </c>
      <c r="B6302" s="1">
        <v>43210.443564814814</v>
      </c>
      <c r="C6302" t="s">
        <v>8</v>
      </c>
      <c r="D6302" t="s">
        <v>16926</v>
      </c>
      <c r="E6302">
        <v>5</v>
      </c>
    </row>
    <row r="6303" spans="1:5" x14ac:dyDescent="0.2">
      <c r="A6303" t="s">
        <v>16927</v>
      </c>
      <c r="B6303" s="1">
        <v>43210.027974537035</v>
      </c>
      <c r="C6303" t="s">
        <v>16928</v>
      </c>
      <c r="D6303" t="s">
        <v>16929</v>
      </c>
      <c r="E6303">
        <v>5</v>
      </c>
    </row>
    <row r="6304" spans="1:5" x14ac:dyDescent="0.2">
      <c r="A6304" t="s">
        <v>16930</v>
      </c>
      <c r="B6304" s="1">
        <v>43209.837650462963</v>
      </c>
      <c r="C6304" t="s">
        <v>16931</v>
      </c>
      <c r="D6304" t="s">
        <v>16932</v>
      </c>
      <c r="E6304">
        <v>5</v>
      </c>
    </row>
    <row r="6305" spans="1:5" x14ac:dyDescent="0.2">
      <c r="A6305" t="s">
        <v>11987</v>
      </c>
      <c r="B6305" s="1">
        <v>43209.752893518518</v>
      </c>
      <c r="C6305" t="s">
        <v>16933</v>
      </c>
      <c r="D6305" t="s">
        <v>16934</v>
      </c>
      <c r="E6305">
        <v>5</v>
      </c>
    </row>
    <row r="6306" spans="1:5" x14ac:dyDescent="0.2">
      <c r="A6306" t="s">
        <v>713</v>
      </c>
      <c r="B6306" s="1">
        <v>43209.423055555555</v>
      </c>
      <c r="C6306" t="s">
        <v>4716</v>
      </c>
      <c r="D6306" t="s">
        <v>16935</v>
      </c>
      <c r="E6306">
        <v>5</v>
      </c>
    </row>
    <row r="6307" spans="1:5" x14ac:dyDescent="0.2">
      <c r="A6307" t="s">
        <v>16936</v>
      </c>
      <c r="B6307" s="1">
        <v>43209.024837962963</v>
      </c>
      <c r="C6307" t="s">
        <v>16937</v>
      </c>
      <c r="D6307" t="s">
        <v>16938</v>
      </c>
      <c r="E6307">
        <v>4</v>
      </c>
    </row>
    <row r="6308" spans="1:5" x14ac:dyDescent="0.2">
      <c r="A6308" t="s">
        <v>16939</v>
      </c>
      <c r="B6308" s="1">
        <v>43207.968298611115</v>
      </c>
      <c r="C6308" t="s">
        <v>16940</v>
      </c>
      <c r="D6308" t="s">
        <v>16941</v>
      </c>
      <c r="E6308">
        <v>5</v>
      </c>
    </row>
    <row r="6309" spans="1:5" x14ac:dyDescent="0.2">
      <c r="A6309" t="s">
        <v>16942</v>
      </c>
      <c r="B6309" s="1">
        <v>43207.951458333337</v>
      </c>
      <c r="C6309" t="s">
        <v>1338</v>
      </c>
      <c r="D6309" t="s">
        <v>16943</v>
      </c>
      <c r="E6309">
        <v>5</v>
      </c>
    </row>
    <row r="6310" spans="1:5" x14ac:dyDescent="0.2">
      <c r="A6310" t="s">
        <v>16944</v>
      </c>
      <c r="B6310" s="1">
        <v>43207.726921296293</v>
      </c>
      <c r="C6310" t="s">
        <v>16945</v>
      </c>
      <c r="D6310" t="s">
        <v>16946</v>
      </c>
      <c r="E6310">
        <v>5</v>
      </c>
    </row>
    <row r="6311" spans="1:5" x14ac:dyDescent="0.2">
      <c r="A6311" t="s">
        <v>16947</v>
      </c>
      <c r="B6311" s="1">
        <v>43206.476307870369</v>
      </c>
      <c r="C6311" t="s">
        <v>3991</v>
      </c>
      <c r="D6311" t="s">
        <v>16948</v>
      </c>
      <c r="E6311">
        <v>5</v>
      </c>
    </row>
    <row r="6312" spans="1:5" x14ac:dyDescent="0.2">
      <c r="A6312" t="s">
        <v>16949</v>
      </c>
      <c r="B6312" s="1">
        <v>43205.879166666666</v>
      </c>
      <c r="C6312" t="s">
        <v>16950</v>
      </c>
      <c r="D6312" t="s">
        <v>16951</v>
      </c>
      <c r="E6312">
        <v>5</v>
      </c>
    </row>
    <row r="6313" spans="1:5" x14ac:dyDescent="0.2">
      <c r="A6313" t="s">
        <v>16952</v>
      </c>
      <c r="B6313" s="1">
        <v>43205.621539351851</v>
      </c>
      <c r="C6313" t="s">
        <v>16953</v>
      </c>
      <c r="D6313" t="s">
        <v>16954</v>
      </c>
      <c r="E6313">
        <v>4</v>
      </c>
    </row>
    <row r="6314" spans="1:5" x14ac:dyDescent="0.2">
      <c r="A6314" t="s">
        <v>16955</v>
      </c>
      <c r="B6314" s="1">
        <v>43205.415578703702</v>
      </c>
      <c r="C6314" t="s">
        <v>16956</v>
      </c>
      <c r="D6314" t="s">
        <v>16957</v>
      </c>
      <c r="E6314">
        <v>5</v>
      </c>
    </row>
    <row r="6315" spans="1:5" x14ac:dyDescent="0.2">
      <c r="A6315" t="s">
        <v>16958</v>
      </c>
      <c r="B6315" s="1">
        <v>43205.38958333333</v>
      </c>
      <c r="C6315" t="s">
        <v>60</v>
      </c>
      <c r="D6315" t="s">
        <v>16959</v>
      </c>
      <c r="E6315">
        <v>5</v>
      </c>
    </row>
    <row r="6316" spans="1:5" x14ac:dyDescent="0.2">
      <c r="A6316" t="s">
        <v>16960</v>
      </c>
      <c r="B6316" s="1">
        <v>43204.997395833336</v>
      </c>
      <c r="C6316" t="s">
        <v>16961</v>
      </c>
      <c r="D6316" t="s">
        <v>16962</v>
      </c>
      <c r="E6316">
        <v>5</v>
      </c>
    </row>
    <row r="6317" spans="1:5" x14ac:dyDescent="0.2">
      <c r="A6317" t="s">
        <v>16963</v>
      </c>
      <c r="B6317" s="1">
        <v>43204.988136574073</v>
      </c>
      <c r="C6317" t="s">
        <v>48</v>
      </c>
      <c r="D6317" t="s">
        <v>16964</v>
      </c>
      <c r="E6317">
        <v>5</v>
      </c>
    </row>
    <row r="6318" spans="1:5" x14ac:dyDescent="0.2">
      <c r="A6318" t="s">
        <v>16965</v>
      </c>
      <c r="B6318" s="1">
        <v>43204.963043981479</v>
      </c>
      <c r="C6318" t="s">
        <v>16798</v>
      </c>
      <c r="D6318" t="s">
        <v>16966</v>
      </c>
      <c r="E6318">
        <v>5</v>
      </c>
    </row>
    <row r="6319" spans="1:5" x14ac:dyDescent="0.2">
      <c r="A6319" t="s">
        <v>16967</v>
      </c>
      <c r="B6319" s="1">
        <v>43204.925266203703</v>
      </c>
      <c r="C6319" t="s">
        <v>16968</v>
      </c>
      <c r="D6319" t="s">
        <v>16969</v>
      </c>
      <c r="E6319">
        <v>4</v>
      </c>
    </row>
    <row r="6320" spans="1:5" x14ac:dyDescent="0.2">
      <c r="A6320" t="s">
        <v>16970</v>
      </c>
      <c r="B6320" s="1">
        <v>43203.943576388891</v>
      </c>
      <c r="C6320" t="s">
        <v>120</v>
      </c>
      <c r="D6320" t="s">
        <v>16971</v>
      </c>
      <c r="E6320">
        <v>5</v>
      </c>
    </row>
    <row r="6321" spans="1:5" x14ac:dyDescent="0.2">
      <c r="A6321" t="s">
        <v>16972</v>
      </c>
      <c r="B6321" s="1">
        <v>43203.422905092593</v>
      </c>
      <c r="C6321" t="s">
        <v>16973</v>
      </c>
      <c r="D6321" t="s">
        <v>16974</v>
      </c>
      <c r="E6321">
        <v>5</v>
      </c>
    </row>
    <row r="6322" spans="1:5" x14ac:dyDescent="0.2">
      <c r="A6322" t="s">
        <v>16975</v>
      </c>
      <c r="B6322" s="1">
        <v>43203.362245370372</v>
      </c>
      <c r="C6322" t="s">
        <v>16976</v>
      </c>
      <c r="D6322" t="s">
        <v>16977</v>
      </c>
      <c r="E6322">
        <v>5</v>
      </c>
    </row>
    <row r="6323" spans="1:5" x14ac:dyDescent="0.2">
      <c r="A6323" t="s">
        <v>766</v>
      </c>
      <c r="B6323" s="1">
        <v>43202.964050925926</v>
      </c>
      <c r="C6323" t="s">
        <v>16978</v>
      </c>
      <c r="D6323" t="s">
        <v>16979</v>
      </c>
      <c r="E6323">
        <v>5</v>
      </c>
    </row>
    <row r="6324" spans="1:5" x14ac:dyDescent="0.2">
      <c r="A6324" t="s">
        <v>16980</v>
      </c>
      <c r="B6324" s="1">
        <v>43202.955995370372</v>
      </c>
      <c r="C6324" t="s">
        <v>48</v>
      </c>
      <c r="D6324" t="s">
        <v>16981</v>
      </c>
      <c r="E6324">
        <v>5</v>
      </c>
    </row>
    <row r="6325" spans="1:5" x14ac:dyDescent="0.2">
      <c r="A6325" t="s">
        <v>16982</v>
      </c>
      <c r="B6325" s="1">
        <v>43202.61209490741</v>
      </c>
      <c r="C6325" t="s">
        <v>16983</v>
      </c>
      <c r="D6325" t="s">
        <v>16984</v>
      </c>
      <c r="E6325">
        <v>5</v>
      </c>
    </row>
    <row r="6326" spans="1:5" x14ac:dyDescent="0.2">
      <c r="A6326" t="s">
        <v>16985</v>
      </c>
      <c r="B6326" s="1">
        <v>43202.551608796297</v>
      </c>
      <c r="C6326" t="s">
        <v>16986</v>
      </c>
      <c r="D6326" t="s">
        <v>16987</v>
      </c>
      <c r="E6326">
        <v>5</v>
      </c>
    </row>
    <row r="6327" spans="1:5" x14ac:dyDescent="0.2">
      <c r="A6327" t="s">
        <v>16988</v>
      </c>
      <c r="B6327" s="1">
        <v>43202.026770833334</v>
      </c>
      <c r="C6327" t="s">
        <v>16989</v>
      </c>
      <c r="D6327" t="s">
        <v>16990</v>
      </c>
      <c r="E6327">
        <v>4</v>
      </c>
    </row>
    <row r="6328" spans="1:5" x14ac:dyDescent="0.2">
      <c r="A6328" t="s">
        <v>16991</v>
      </c>
      <c r="B6328" s="1">
        <v>43202.02553240741</v>
      </c>
      <c r="C6328" t="s">
        <v>16992</v>
      </c>
      <c r="D6328" t="s">
        <v>16993</v>
      </c>
      <c r="E6328">
        <v>5</v>
      </c>
    </row>
    <row r="6329" spans="1:5" x14ac:dyDescent="0.2">
      <c r="A6329" t="s">
        <v>16994</v>
      </c>
      <c r="B6329" s="1">
        <v>43201.971701388888</v>
      </c>
      <c r="C6329" t="s">
        <v>16995</v>
      </c>
      <c r="D6329" t="s">
        <v>16996</v>
      </c>
      <c r="E6329">
        <v>5</v>
      </c>
    </row>
    <row r="6330" spans="1:5" x14ac:dyDescent="0.2">
      <c r="A6330" t="s">
        <v>766</v>
      </c>
      <c r="B6330" s="1">
        <v>43201.768865740742</v>
      </c>
      <c r="C6330" t="s">
        <v>10</v>
      </c>
      <c r="D6330" t="s">
        <v>16997</v>
      </c>
      <c r="E6330">
        <v>5</v>
      </c>
    </row>
    <row r="6331" spans="1:5" x14ac:dyDescent="0.2">
      <c r="A6331" t="s">
        <v>16998</v>
      </c>
      <c r="B6331" s="1">
        <v>43201.711412037039</v>
      </c>
      <c r="C6331" t="s">
        <v>16999</v>
      </c>
      <c r="D6331" t="s">
        <v>17000</v>
      </c>
      <c r="E6331">
        <v>5</v>
      </c>
    </row>
    <row r="6332" spans="1:5" x14ac:dyDescent="0.2">
      <c r="A6332" t="s">
        <v>17001</v>
      </c>
      <c r="B6332" s="1">
        <v>43201.000868055555</v>
      </c>
      <c r="C6332" t="s">
        <v>10</v>
      </c>
      <c r="D6332" t="s">
        <v>17002</v>
      </c>
      <c r="E6332">
        <v>5</v>
      </c>
    </row>
    <row r="6333" spans="1:5" x14ac:dyDescent="0.2">
      <c r="A6333" t="s">
        <v>17003</v>
      </c>
      <c r="B6333" s="1">
        <v>43200.881331018521</v>
      </c>
      <c r="C6333" t="s">
        <v>17004</v>
      </c>
      <c r="D6333" t="s">
        <v>17005</v>
      </c>
      <c r="E6333">
        <v>5</v>
      </c>
    </row>
    <row r="6334" spans="1:5" x14ac:dyDescent="0.2">
      <c r="A6334" t="s">
        <v>17006</v>
      </c>
      <c r="B6334" s="1">
        <v>43200.796898148146</v>
      </c>
      <c r="C6334" t="s">
        <v>17007</v>
      </c>
      <c r="D6334" t="s">
        <v>17008</v>
      </c>
      <c r="E6334">
        <v>5</v>
      </c>
    </row>
    <row r="6335" spans="1:5" x14ac:dyDescent="0.2">
      <c r="A6335" t="s">
        <v>17009</v>
      </c>
      <c r="B6335" s="1">
        <v>43200.607303240744</v>
      </c>
      <c r="C6335" t="s">
        <v>17010</v>
      </c>
      <c r="D6335" t="s">
        <v>17011</v>
      </c>
      <c r="E6335">
        <v>5</v>
      </c>
    </row>
    <row r="6336" spans="1:5" x14ac:dyDescent="0.2">
      <c r="A6336" t="s">
        <v>17012</v>
      </c>
      <c r="B6336" s="1">
        <v>43199.895104166666</v>
      </c>
      <c r="C6336" t="s">
        <v>17013</v>
      </c>
      <c r="D6336" t="s">
        <v>17014</v>
      </c>
      <c r="E6336">
        <v>5</v>
      </c>
    </row>
    <row r="6337" spans="1:5" x14ac:dyDescent="0.2">
      <c r="A6337" t="s">
        <v>17015</v>
      </c>
      <c r="B6337" s="1">
        <v>43199.862129629626</v>
      </c>
      <c r="C6337" t="s">
        <v>17016</v>
      </c>
      <c r="D6337" t="s">
        <v>17017</v>
      </c>
      <c r="E6337">
        <v>5</v>
      </c>
    </row>
    <row r="6338" spans="1:5" x14ac:dyDescent="0.2">
      <c r="A6338" t="s">
        <v>17018</v>
      </c>
      <c r="B6338" s="1">
        <v>43199.835775462961</v>
      </c>
      <c r="C6338" t="s">
        <v>48</v>
      </c>
      <c r="D6338" t="s">
        <v>17019</v>
      </c>
      <c r="E6338">
        <v>4</v>
      </c>
    </row>
    <row r="6339" spans="1:5" x14ac:dyDescent="0.2">
      <c r="A6339" t="s">
        <v>17020</v>
      </c>
      <c r="B6339" s="1">
        <v>43199.44326388889</v>
      </c>
      <c r="C6339" t="s">
        <v>17021</v>
      </c>
      <c r="D6339" t="s">
        <v>17022</v>
      </c>
      <c r="E6339">
        <v>5</v>
      </c>
    </row>
    <row r="6340" spans="1:5" x14ac:dyDescent="0.2">
      <c r="A6340" t="s">
        <v>17023</v>
      </c>
      <c r="B6340" s="1">
        <v>43198.92869212963</v>
      </c>
      <c r="C6340" t="s">
        <v>17024</v>
      </c>
      <c r="D6340" t="s">
        <v>17025</v>
      </c>
      <c r="E6340">
        <v>4</v>
      </c>
    </row>
    <row r="6341" spans="1:5" x14ac:dyDescent="0.2">
      <c r="A6341" t="s">
        <v>17026</v>
      </c>
      <c r="B6341" s="1">
        <v>43198.898634259262</v>
      </c>
      <c r="C6341" t="s">
        <v>17027</v>
      </c>
      <c r="D6341" t="s">
        <v>17028</v>
      </c>
      <c r="E6341">
        <v>5</v>
      </c>
    </row>
    <row r="6342" spans="1:5" x14ac:dyDescent="0.2">
      <c r="A6342" t="s">
        <v>17029</v>
      </c>
      <c r="B6342" s="1">
        <v>43198.881805555553</v>
      </c>
      <c r="C6342" t="s">
        <v>17030</v>
      </c>
      <c r="D6342" t="s">
        <v>17031</v>
      </c>
      <c r="E6342">
        <v>5</v>
      </c>
    </row>
    <row r="6343" spans="1:5" x14ac:dyDescent="0.2">
      <c r="A6343" t="s">
        <v>17032</v>
      </c>
      <c r="B6343" s="1">
        <v>43198.794629629629</v>
      </c>
      <c r="C6343" t="s">
        <v>17033</v>
      </c>
      <c r="D6343" t="s">
        <v>17034</v>
      </c>
      <c r="E6343">
        <v>5</v>
      </c>
    </row>
    <row r="6344" spans="1:5" x14ac:dyDescent="0.2">
      <c r="A6344" t="s">
        <v>17035</v>
      </c>
      <c r="B6344" s="1">
        <v>43198.419224537036</v>
      </c>
      <c r="C6344" t="s">
        <v>175</v>
      </c>
      <c r="D6344" t="s">
        <v>17036</v>
      </c>
      <c r="E6344">
        <v>5</v>
      </c>
    </row>
    <row r="6345" spans="1:5" x14ac:dyDescent="0.2">
      <c r="A6345" t="s">
        <v>17037</v>
      </c>
      <c r="B6345" s="1">
        <v>43197.981111111112</v>
      </c>
      <c r="C6345" t="s">
        <v>8</v>
      </c>
      <c r="D6345" t="s">
        <v>17038</v>
      </c>
      <c r="E6345">
        <v>5</v>
      </c>
    </row>
    <row r="6346" spans="1:5" x14ac:dyDescent="0.2">
      <c r="A6346" t="s">
        <v>17039</v>
      </c>
      <c r="B6346" s="1">
        <v>43197.893182870372</v>
      </c>
      <c r="C6346" t="s">
        <v>8</v>
      </c>
      <c r="D6346" t="s">
        <v>17040</v>
      </c>
      <c r="E6346">
        <v>5</v>
      </c>
    </row>
    <row r="6347" spans="1:5" x14ac:dyDescent="0.2">
      <c r="A6347" t="s">
        <v>17041</v>
      </c>
      <c r="B6347" s="1">
        <v>43197.818761574075</v>
      </c>
      <c r="C6347" t="s">
        <v>561</v>
      </c>
      <c r="D6347" t="s">
        <v>17042</v>
      </c>
      <c r="E6347">
        <v>5</v>
      </c>
    </row>
    <row r="6348" spans="1:5" x14ac:dyDescent="0.2">
      <c r="A6348" t="s">
        <v>17043</v>
      </c>
      <c r="B6348" s="1">
        <v>43197.612256944441</v>
      </c>
      <c r="C6348" t="s">
        <v>2399</v>
      </c>
      <c r="D6348" t="s">
        <v>17044</v>
      </c>
      <c r="E6348">
        <v>4</v>
      </c>
    </row>
    <row r="6349" spans="1:5" x14ac:dyDescent="0.2">
      <c r="A6349" t="s">
        <v>17045</v>
      </c>
      <c r="B6349" s="1">
        <v>43197.570370370369</v>
      </c>
      <c r="C6349" t="s">
        <v>17046</v>
      </c>
      <c r="D6349" t="s">
        <v>17047</v>
      </c>
      <c r="E6349">
        <v>5</v>
      </c>
    </row>
    <row r="6350" spans="1:5" x14ac:dyDescent="0.2">
      <c r="A6350" t="s">
        <v>17048</v>
      </c>
      <c r="B6350" s="1">
        <v>43196.95034722222</v>
      </c>
      <c r="C6350" t="s">
        <v>17049</v>
      </c>
      <c r="D6350" t="s">
        <v>17050</v>
      </c>
      <c r="E6350">
        <v>5</v>
      </c>
    </row>
    <row r="6351" spans="1:5" x14ac:dyDescent="0.2">
      <c r="A6351" t="s">
        <v>17048</v>
      </c>
      <c r="B6351" s="1">
        <v>43196.950300925928</v>
      </c>
      <c r="C6351" t="s">
        <v>17049</v>
      </c>
      <c r="D6351" t="s">
        <v>17051</v>
      </c>
      <c r="E6351">
        <v>5</v>
      </c>
    </row>
    <row r="6352" spans="1:5" x14ac:dyDescent="0.2">
      <c r="A6352" t="s">
        <v>17052</v>
      </c>
      <c r="B6352" s="1">
        <v>43196.697187500002</v>
      </c>
      <c r="C6352" t="s">
        <v>10</v>
      </c>
      <c r="D6352" t="s">
        <v>17053</v>
      </c>
      <c r="E6352">
        <v>5</v>
      </c>
    </row>
    <row r="6353" spans="1:5" x14ac:dyDescent="0.2">
      <c r="A6353" t="s">
        <v>17054</v>
      </c>
      <c r="B6353" s="1">
        <v>43196.622233796297</v>
      </c>
      <c r="C6353" t="s">
        <v>8</v>
      </c>
      <c r="D6353" t="s">
        <v>17055</v>
      </c>
      <c r="E6353">
        <v>5</v>
      </c>
    </row>
    <row r="6354" spans="1:5" x14ac:dyDescent="0.2">
      <c r="A6354" t="s">
        <v>17056</v>
      </c>
      <c r="B6354" s="1">
        <v>43196.615324074075</v>
      </c>
      <c r="C6354" t="s">
        <v>17057</v>
      </c>
      <c r="D6354" t="s">
        <v>17058</v>
      </c>
      <c r="E6354">
        <v>5</v>
      </c>
    </row>
    <row r="6355" spans="1:5" x14ac:dyDescent="0.2">
      <c r="A6355" t="s">
        <v>17059</v>
      </c>
      <c r="B6355" s="1">
        <v>43196.547627314816</v>
      </c>
      <c r="C6355" t="s">
        <v>17060</v>
      </c>
      <c r="D6355" t="s">
        <v>17061</v>
      </c>
      <c r="E6355">
        <v>5</v>
      </c>
    </row>
    <row r="6356" spans="1:5" x14ac:dyDescent="0.2">
      <c r="A6356" t="s">
        <v>17062</v>
      </c>
      <c r="B6356" s="1">
        <v>43196.480219907404</v>
      </c>
      <c r="C6356" t="s">
        <v>60</v>
      </c>
      <c r="D6356" t="s">
        <v>17063</v>
      </c>
      <c r="E6356">
        <v>5</v>
      </c>
    </row>
    <row r="6357" spans="1:5" x14ac:dyDescent="0.2">
      <c r="A6357" t="s">
        <v>17064</v>
      </c>
      <c r="B6357" s="1">
        <v>43196.021747685183</v>
      </c>
      <c r="C6357" t="s">
        <v>87</v>
      </c>
      <c r="D6357" t="s">
        <v>17065</v>
      </c>
      <c r="E6357">
        <v>5</v>
      </c>
    </row>
    <row r="6358" spans="1:5" x14ac:dyDescent="0.2">
      <c r="A6358" t="s">
        <v>17066</v>
      </c>
      <c r="B6358" s="1">
        <v>43195.990381944444</v>
      </c>
      <c r="C6358" t="s">
        <v>17067</v>
      </c>
      <c r="D6358" t="s">
        <v>17068</v>
      </c>
      <c r="E6358">
        <v>5</v>
      </c>
    </row>
    <row r="6359" spans="1:5" x14ac:dyDescent="0.2">
      <c r="A6359" t="s">
        <v>17069</v>
      </c>
      <c r="B6359" s="1">
        <v>43195.945555555554</v>
      </c>
      <c r="C6359" t="s">
        <v>17070</v>
      </c>
      <c r="D6359" t="s">
        <v>17071</v>
      </c>
      <c r="E6359">
        <v>5</v>
      </c>
    </row>
    <row r="6360" spans="1:5" x14ac:dyDescent="0.2">
      <c r="A6360" t="s">
        <v>17072</v>
      </c>
      <c r="B6360" s="1">
        <v>43195.927222222221</v>
      </c>
      <c r="C6360" t="s">
        <v>17073</v>
      </c>
      <c r="D6360" t="s">
        <v>17074</v>
      </c>
      <c r="E6360">
        <v>5</v>
      </c>
    </row>
    <row r="6361" spans="1:5" x14ac:dyDescent="0.2">
      <c r="A6361" t="s">
        <v>17075</v>
      </c>
      <c r="B6361" s="1">
        <v>43195.884606481479</v>
      </c>
      <c r="C6361" t="s">
        <v>120</v>
      </c>
      <c r="D6361" t="s">
        <v>17076</v>
      </c>
      <c r="E6361">
        <v>5</v>
      </c>
    </row>
    <row r="6362" spans="1:5" x14ac:dyDescent="0.2">
      <c r="A6362" t="s">
        <v>17077</v>
      </c>
      <c r="B6362" s="1">
        <v>43195.872395833336</v>
      </c>
      <c r="C6362" t="s">
        <v>17078</v>
      </c>
      <c r="D6362" t="s">
        <v>17079</v>
      </c>
      <c r="E6362">
        <v>5</v>
      </c>
    </row>
    <row r="6363" spans="1:5" x14ac:dyDescent="0.2">
      <c r="A6363" t="s">
        <v>17080</v>
      </c>
      <c r="B6363" s="1">
        <v>43195.556261574071</v>
      </c>
      <c r="C6363" t="s">
        <v>17081</v>
      </c>
      <c r="D6363" t="s">
        <v>17082</v>
      </c>
      <c r="E6363">
        <v>5</v>
      </c>
    </row>
    <row r="6364" spans="1:5" x14ac:dyDescent="0.2">
      <c r="A6364" t="s">
        <v>17083</v>
      </c>
      <c r="B6364" s="1">
        <v>43194.974907407406</v>
      </c>
      <c r="C6364" t="s">
        <v>8</v>
      </c>
      <c r="D6364" t="s">
        <v>17084</v>
      </c>
      <c r="E6364">
        <v>5</v>
      </c>
    </row>
    <row r="6365" spans="1:5" x14ac:dyDescent="0.2">
      <c r="A6365" t="s">
        <v>17085</v>
      </c>
      <c r="B6365" s="1">
        <v>43194.973715277774</v>
      </c>
      <c r="C6365" t="s">
        <v>17086</v>
      </c>
      <c r="D6365" t="s">
        <v>17087</v>
      </c>
      <c r="E6365">
        <v>5</v>
      </c>
    </row>
    <row r="6366" spans="1:5" x14ac:dyDescent="0.2">
      <c r="A6366" t="s">
        <v>3027</v>
      </c>
      <c r="B6366" s="1">
        <v>43194.969375000001</v>
      </c>
      <c r="C6366" t="s">
        <v>11540</v>
      </c>
      <c r="D6366" t="s">
        <v>17088</v>
      </c>
      <c r="E6366">
        <v>5</v>
      </c>
    </row>
    <row r="6367" spans="1:5" x14ac:dyDescent="0.2">
      <c r="A6367" t="s">
        <v>17089</v>
      </c>
      <c r="B6367" s="1">
        <v>43194.938449074078</v>
      </c>
      <c r="C6367" t="s">
        <v>17090</v>
      </c>
      <c r="D6367" t="s">
        <v>17091</v>
      </c>
      <c r="E6367">
        <v>5</v>
      </c>
    </row>
    <row r="6368" spans="1:5" x14ac:dyDescent="0.2">
      <c r="A6368" t="s">
        <v>17092</v>
      </c>
      <c r="B6368" s="1">
        <v>43194.753171296295</v>
      </c>
      <c r="C6368" t="s">
        <v>17093</v>
      </c>
      <c r="D6368" t="s">
        <v>17094</v>
      </c>
      <c r="E6368">
        <v>5</v>
      </c>
    </row>
    <row r="6369" spans="1:5" x14ac:dyDescent="0.2">
      <c r="A6369" t="s">
        <v>17095</v>
      </c>
      <c r="B6369" s="1">
        <v>43194.693240740744</v>
      </c>
      <c r="C6369" t="s">
        <v>17096</v>
      </c>
      <c r="D6369" t="s">
        <v>17097</v>
      </c>
      <c r="E6369">
        <v>5</v>
      </c>
    </row>
    <row r="6370" spans="1:5" x14ac:dyDescent="0.2">
      <c r="A6370" t="s">
        <v>17098</v>
      </c>
      <c r="B6370" s="1">
        <v>43194.607094907406</v>
      </c>
      <c r="C6370" t="s">
        <v>17099</v>
      </c>
      <c r="D6370" t="s">
        <v>17100</v>
      </c>
      <c r="E6370">
        <v>5</v>
      </c>
    </row>
    <row r="6371" spans="1:5" x14ac:dyDescent="0.2">
      <c r="A6371" t="s">
        <v>17101</v>
      </c>
      <c r="B6371" s="1">
        <v>43194.606388888889</v>
      </c>
      <c r="C6371" t="s">
        <v>17102</v>
      </c>
      <c r="D6371" t="s">
        <v>17103</v>
      </c>
      <c r="E6371">
        <v>5</v>
      </c>
    </row>
    <row r="6372" spans="1:5" x14ac:dyDescent="0.2">
      <c r="A6372" t="s">
        <v>17104</v>
      </c>
      <c r="B6372" s="1">
        <v>43194.485902777778</v>
      </c>
      <c r="C6372" t="s">
        <v>1076</v>
      </c>
      <c r="D6372" t="s">
        <v>17105</v>
      </c>
      <c r="E6372">
        <v>5</v>
      </c>
    </row>
    <row r="6373" spans="1:5" x14ac:dyDescent="0.2">
      <c r="A6373" t="s">
        <v>17106</v>
      </c>
      <c r="B6373" s="1">
        <v>43194.451874999999</v>
      </c>
      <c r="C6373" t="s">
        <v>1406</v>
      </c>
      <c r="D6373" t="s">
        <v>17107</v>
      </c>
      <c r="E6373">
        <v>5</v>
      </c>
    </row>
    <row r="6374" spans="1:5" x14ac:dyDescent="0.2">
      <c r="A6374" t="s">
        <v>17108</v>
      </c>
      <c r="B6374" s="1">
        <v>43193.583356481482</v>
      </c>
      <c r="C6374" t="s">
        <v>17109</v>
      </c>
      <c r="D6374" t="s">
        <v>17110</v>
      </c>
      <c r="E6374">
        <v>5</v>
      </c>
    </row>
    <row r="6375" spans="1:5" x14ac:dyDescent="0.2">
      <c r="A6375" t="s">
        <v>17111</v>
      </c>
      <c r="B6375" s="1">
        <v>43193.577870370369</v>
      </c>
      <c r="C6375" t="s">
        <v>17112</v>
      </c>
      <c r="D6375" t="s">
        <v>17113</v>
      </c>
      <c r="E6375">
        <v>5</v>
      </c>
    </row>
    <row r="6376" spans="1:5" x14ac:dyDescent="0.2">
      <c r="A6376" t="s">
        <v>17114</v>
      </c>
      <c r="B6376" s="1">
        <v>43193.520601851851</v>
      </c>
      <c r="C6376" t="s">
        <v>561</v>
      </c>
      <c r="D6376" t="s">
        <v>17115</v>
      </c>
      <c r="E6376">
        <v>5</v>
      </c>
    </row>
    <row r="6377" spans="1:5" x14ac:dyDescent="0.2">
      <c r="A6377" t="s">
        <v>17116</v>
      </c>
      <c r="B6377" s="1">
        <v>43193.472986111112</v>
      </c>
      <c r="C6377" t="s">
        <v>1798</v>
      </c>
      <c r="D6377" t="s">
        <v>17117</v>
      </c>
      <c r="E6377">
        <v>5</v>
      </c>
    </row>
    <row r="6378" spans="1:5" x14ac:dyDescent="0.2">
      <c r="A6378" t="s">
        <v>17118</v>
      </c>
      <c r="B6378" s="1">
        <v>43193.408587962964</v>
      </c>
      <c r="C6378" t="s">
        <v>17119</v>
      </c>
      <c r="D6378" t="s">
        <v>17120</v>
      </c>
      <c r="E6378">
        <v>5</v>
      </c>
    </row>
    <row r="6379" spans="1:5" x14ac:dyDescent="0.2">
      <c r="A6379" t="s">
        <v>17121</v>
      </c>
      <c r="B6379" s="1">
        <v>43192.932638888888</v>
      </c>
      <c r="C6379" t="s">
        <v>5220</v>
      </c>
      <c r="D6379" t="s">
        <v>17122</v>
      </c>
      <c r="E6379">
        <v>5</v>
      </c>
    </row>
    <row r="6380" spans="1:5" x14ac:dyDescent="0.2">
      <c r="A6380" t="s">
        <v>17123</v>
      </c>
      <c r="B6380" s="1">
        <v>43192.562534722223</v>
      </c>
      <c r="C6380" t="s">
        <v>10</v>
      </c>
      <c r="D6380" t="s">
        <v>17124</v>
      </c>
      <c r="E6380">
        <v>0</v>
      </c>
    </row>
    <row r="6381" spans="1:5" x14ac:dyDescent="0.2">
      <c r="A6381" t="s">
        <v>17125</v>
      </c>
      <c r="B6381" s="1">
        <v>43192.018368055556</v>
      </c>
      <c r="C6381" t="s">
        <v>10</v>
      </c>
      <c r="D6381" t="s">
        <v>17126</v>
      </c>
      <c r="E6381">
        <v>4</v>
      </c>
    </row>
    <row r="6382" spans="1:5" x14ac:dyDescent="0.2">
      <c r="A6382" t="s">
        <v>17127</v>
      </c>
      <c r="B6382" s="1">
        <v>43191.562222222223</v>
      </c>
      <c r="C6382" t="s">
        <v>17128</v>
      </c>
      <c r="D6382" t="s">
        <v>17129</v>
      </c>
      <c r="E6382">
        <v>5</v>
      </c>
    </row>
    <row r="6383" spans="1:5" x14ac:dyDescent="0.2">
      <c r="A6383" t="s">
        <v>17130</v>
      </c>
      <c r="B6383" s="1">
        <v>43191.529965277776</v>
      </c>
      <c r="C6383" t="s">
        <v>17131</v>
      </c>
      <c r="D6383" t="s">
        <v>17132</v>
      </c>
      <c r="E6383">
        <v>5</v>
      </c>
    </row>
    <row r="6384" spans="1:5" x14ac:dyDescent="0.2">
      <c r="A6384" t="s">
        <v>17133</v>
      </c>
      <c r="B6384" s="1">
        <v>43191.417939814812</v>
      </c>
      <c r="C6384" t="s">
        <v>17134</v>
      </c>
      <c r="D6384" t="s">
        <v>17135</v>
      </c>
      <c r="E6384">
        <v>5</v>
      </c>
    </row>
    <row r="6385" spans="1:5" x14ac:dyDescent="0.2">
      <c r="A6385" t="s">
        <v>17136</v>
      </c>
      <c r="B6385" s="1">
        <v>43191.010972222219</v>
      </c>
      <c r="C6385" t="s">
        <v>17137</v>
      </c>
      <c r="D6385" t="s">
        <v>17138</v>
      </c>
      <c r="E6385">
        <v>5</v>
      </c>
    </row>
    <row r="6386" spans="1:5" x14ac:dyDescent="0.2">
      <c r="A6386" t="s">
        <v>17139</v>
      </c>
      <c r="B6386" s="1">
        <v>43190.992291666669</v>
      </c>
      <c r="C6386" t="s">
        <v>60</v>
      </c>
      <c r="D6386" t="s">
        <v>17140</v>
      </c>
      <c r="E6386">
        <v>5</v>
      </c>
    </row>
    <row r="6387" spans="1:5" x14ac:dyDescent="0.2">
      <c r="A6387" t="s">
        <v>17141</v>
      </c>
      <c r="B6387" s="1">
        <v>43190.952951388892</v>
      </c>
      <c r="C6387" t="s">
        <v>17142</v>
      </c>
      <c r="D6387" t="s">
        <v>17143</v>
      </c>
      <c r="E6387">
        <v>5</v>
      </c>
    </row>
    <row r="6388" spans="1:5" x14ac:dyDescent="0.2">
      <c r="A6388" t="s">
        <v>17144</v>
      </c>
      <c r="B6388" s="1">
        <v>43190.61513888889</v>
      </c>
      <c r="C6388" t="s">
        <v>8</v>
      </c>
      <c r="D6388" t="s">
        <v>17145</v>
      </c>
      <c r="E6388">
        <v>3</v>
      </c>
    </row>
    <row r="6389" spans="1:5" x14ac:dyDescent="0.2">
      <c r="A6389" t="s">
        <v>17146</v>
      </c>
      <c r="B6389" s="1">
        <v>43190.558275462965</v>
      </c>
      <c r="C6389" t="s">
        <v>103</v>
      </c>
      <c r="D6389" t="s">
        <v>17147</v>
      </c>
      <c r="E6389">
        <v>5</v>
      </c>
    </row>
    <row r="6390" spans="1:5" x14ac:dyDescent="0.2">
      <c r="A6390" t="s">
        <v>36</v>
      </c>
      <c r="B6390" s="1">
        <v>43190.492534722223</v>
      </c>
      <c r="C6390" t="s">
        <v>8</v>
      </c>
      <c r="D6390" t="s">
        <v>17148</v>
      </c>
      <c r="E6390">
        <v>5</v>
      </c>
    </row>
    <row r="6391" spans="1:5" x14ac:dyDescent="0.2">
      <c r="A6391" t="s">
        <v>17149</v>
      </c>
      <c r="B6391" s="1">
        <v>43190.079409722224</v>
      </c>
      <c r="C6391" t="s">
        <v>17150</v>
      </c>
      <c r="D6391" t="s">
        <v>17151</v>
      </c>
      <c r="E6391">
        <v>5</v>
      </c>
    </row>
    <row r="6392" spans="1:5" x14ac:dyDescent="0.2">
      <c r="A6392" t="s">
        <v>17152</v>
      </c>
      <c r="B6392" s="1">
        <v>43190.07607638889</v>
      </c>
      <c r="C6392" t="s">
        <v>10</v>
      </c>
      <c r="D6392" t="s">
        <v>17153</v>
      </c>
      <c r="E6392">
        <v>5</v>
      </c>
    </row>
    <row r="6393" spans="1:5" x14ac:dyDescent="0.2">
      <c r="A6393" t="s">
        <v>17154</v>
      </c>
      <c r="B6393" s="1">
        <v>43190.073622685188</v>
      </c>
      <c r="C6393" t="s">
        <v>17155</v>
      </c>
      <c r="D6393" t="s">
        <v>17156</v>
      </c>
      <c r="E6393">
        <v>5</v>
      </c>
    </row>
    <row r="6394" spans="1:5" x14ac:dyDescent="0.2">
      <c r="A6394" t="s">
        <v>17157</v>
      </c>
      <c r="B6394" s="1">
        <v>43190.038414351853</v>
      </c>
      <c r="C6394" t="s">
        <v>10</v>
      </c>
      <c r="D6394" t="s">
        <v>17158</v>
      </c>
      <c r="E6394">
        <v>5</v>
      </c>
    </row>
    <row r="6395" spans="1:5" x14ac:dyDescent="0.2">
      <c r="A6395" t="s">
        <v>17159</v>
      </c>
      <c r="B6395" s="1">
        <v>43190.017592592594</v>
      </c>
      <c r="C6395" t="s">
        <v>17160</v>
      </c>
      <c r="D6395" t="s">
        <v>17161</v>
      </c>
      <c r="E6395">
        <v>0</v>
      </c>
    </row>
    <row r="6396" spans="1:5" x14ac:dyDescent="0.2">
      <c r="A6396" t="s">
        <v>17162</v>
      </c>
      <c r="B6396" s="1">
        <v>43189.813900462963</v>
      </c>
      <c r="C6396" t="s">
        <v>10</v>
      </c>
      <c r="D6396" t="s">
        <v>17163</v>
      </c>
      <c r="E6396">
        <v>5</v>
      </c>
    </row>
    <row r="6397" spans="1:5" x14ac:dyDescent="0.2">
      <c r="A6397" t="s">
        <v>17164</v>
      </c>
      <c r="B6397" s="1">
        <v>43189.742106481484</v>
      </c>
      <c r="C6397" t="s">
        <v>8</v>
      </c>
      <c r="D6397" t="s">
        <v>17165</v>
      </c>
      <c r="E6397">
        <v>4</v>
      </c>
    </row>
    <row r="6398" spans="1:5" x14ac:dyDescent="0.2">
      <c r="A6398" t="s">
        <v>17166</v>
      </c>
      <c r="B6398" s="1">
        <v>43189.686180555553</v>
      </c>
      <c r="C6398" t="s">
        <v>17167</v>
      </c>
      <c r="D6398" t="s">
        <v>17168</v>
      </c>
      <c r="E6398">
        <v>5</v>
      </c>
    </row>
    <row r="6399" spans="1:5" x14ac:dyDescent="0.2">
      <c r="A6399" t="s">
        <v>17169</v>
      </c>
      <c r="B6399" s="1">
        <v>43189.402951388889</v>
      </c>
      <c r="C6399" t="s">
        <v>2372</v>
      </c>
      <c r="D6399" t="s">
        <v>17170</v>
      </c>
      <c r="E6399">
        <v>5</v>
      </c>
    </row>
    <row r="6400" spans="1:5" x14ac:dyDescent="0.2">
      <c r="A6400" t="s">
        <v>17171</v>
      </c>
      <c r="B6400" s="1">
        <v>43188.94090277778</v>
      </c>
      <c r="C6400" t="s">
        <v>134</v>
      </c>
      <c r="D6400" t="s">
        <v>17172</v>
      </c>
      <c r="E6400">
        <v>5</v>
      </c>
    </row>
    <row r="6401" spans="1:5" x14ac:dyDescent="0.2">
      <c r="A6401" t="s">
        <v>11987</v>
      </c>
      <c r="B6401" s="1">
        <v>43188.811342592591</v>
      </c>
      <c r="C6401" t="s">
        <v>17173</v>
      </c>
      <c r="D6401" t="s">
        <v>17174</v>
      </c>
      <c r="E6401">
        <v>5</v>
      </c>
    </row>
    <row r="6402" spans="1:5" x14ac:dyDescent="0.2">
      <c r="A6402" t="s">
        <v>6791</v>
      </c>
      <c r="B6402" s="1">
        <v>43188.521053240744</v>
      </c>
      <c r="C6402" t="s">
        <v>60</v>
      </c>
      <c r="D6402" t="s">
        <v>17175</v>
      </c>
      <c r="E6402">
        <v>5</v>
      </c>
    </row>
    <row r="6403" spans="1:5" x14ac:dyDescent="0.2">
      <c r="A6403" t="s">
        <v>17176</v>
      </c>
      <c r="B6403" s="1">
        <v>43188.422974537039</v>
      </c>
      <c r="C6403" t="s">
        <v>8514</v>
      </c>
      <c r="D6403" t="s">
        <v>17177</v>
      </c>
      <c r="E6403">
        <v>5</v>
      </c>
    </row>
    <row r="6404" spans="1:5" x14ac:dyDescent="0.2">
      <c r="A6404" t="s">
        <v>17178</v>
      </c>
      <c r="B6404" s="1">
        <v>43187.480486111112</v>
      </c>
      <c r="C6404" t="s">
        <v>17179</v>
      </c>
      <c r="D6404" t="s">
        <v>17180</v>
      </c>
      <c r="E6404">
        <v>0</v>
      </c>
    </row>
    <row r="6405" spans="1:5" x14ac:dyDescent="0.2">
      <c r="A6405" t="s">
        <v>17181</v>
      </c>
      <c r="B6405" s="1">
        <v>43187.098912037036</v>
      </c>
      <c r="C6405" t="s">
        <v>5220</v>
      </c>
      <c r="D6405" t="s">
        <v>17182</v>
      </c>
      <c r="E6405">
        <v>0</v>
      </c>
    </row>
    <row r="6406" spans="1:5" x14ac:dyDescent="0.2">
      <c r="A6406" t="s">
        <v>17183</v>
      </c>
      <c r="B6406" s="1">
        <v>43186.905335648145</v>
      </c>
      <c r="C6406" t="s">
        <v>17184</v>
      </c>
      <c r="D6406" t="s">
        <v>17185</v>
      </c>
      <c r="E6406">
        <v>5</v>
      </c>
    </row>
    <row r="6407" spans="1:5" x14ac:dyDescent="0.2">
      <c r="A6407" t="s">
        <v>17186</v>
      </c>
      <c r="B6407" s="1">
        <v>43185.92224537037</v>
      </c>
      <c r="C6407" t="s">
        <v>17187</v>
      </c>
      <c r="D6407" t="s">
        <v>17188</v>
      </c>
      <c r="E6407">
        <v>4</v>
      </c>
    </row>
    <row r="6408" spans="1:5" x14ac:dyDescent="0.2">
      <c r="A6408" t="s">
        <v>17189</v>
      </c>
      <c r="B6408" s="1">
        <v>43185.533368055556</v>
      </c>
      <c r="C6408" t="s">
        <v>17190</v>
      </c>
      <c r="D6408" t="s">
        <v>17191</v>
      </c>
      <c r="E6408">
        <v>5</v>
      </c>
    </row>
    <row r="6409" spans="1:5" x14ac:dyDescent="0.2">
      <c r="A6409" t="s">
        <v>17192</v>
      </c>
      <c r="B6409" s="1">
        <v>43184.792604166665</v>
      </c>
      <c r="C6409" t="s">
        <v>17193</v>
      </c>
      <c r="D6409" t="s">
        <v>17194</v>
      </c>
      <c r="E6409">
        <v>5</v>
      </c>
    </row>
    <row r="6410" spans="1:5" x14ac:dyDescent="0.2">
      <c r="A6410" t="s">
        <v>17195</v>
      </c>
      <c r="B6410" s="1">
        <v>43184.689375000002</v>
      </c>
      <c r="C6410" t="s">
        <v>17196</v>
      </c>
      <c r="D6410" t="s">
        <v>17197</v>
      </c>
      <c r="E6410">
        <v>5</v>
      </c>
    </row>
    <row r="6411" spans="1:5" x14ac:dyDescent="0.2">
      <c r="A6411" t="s">
        <v>17198</v>
      </c>
      <c r="B6411" s="1">
        <v>43184.670520833337</v>
      </c>
      <c r="C6411" t="s">
        <v>17199</v>
      </c>
      <c r="D6411" t="s">
        <v>17200</v>
      </c>
      <c r="E6411">
        <v>5</v>
      </c>
    </row>
    <row r="6412" spans="1:5" x14ac:dyDescent="0.2">
      <c r="A6412" t="s">
        <v>17201</v>
      </c>
      <c r="B6412" s="1">
        <v>43183.74858796296</v>
      </c>
      <c r="C6412" t="s">
        <v>6222</v>
      </c>
      <c r="D6412" t="s">
        <v>17202</v>
      </c>
      <c r="E6412">
        <v>5</v>
      </c>
    </row>
    <row r="6413" spans="1:5" x14ac:dyDescent="0.2">
      <c r="A6413" t="s">
        <v>17203</v>
      </c>
      <c r="B6413" s="1">
        <v>43183.539594907408</v>
      </c>
      <c r="C6413" t="s">
        <v>17204</v>
      </c>
      <c r="D6413" t="s">
        <v>17205</v>
      </c>
      <c r="E6413">
        <v>5</v>
      </c>
    </row>
    <row r="6414" spans="1:5" x14ac:dyDescent="0.2">
      <c r="A6414" t="s">
        <v>17206</v>
      </c>
      <c r="B6414" s="1">
        <v>43183.538182870368</v>
      </c>
      <c r="C6414" t="s">
        <v>17207</v>
      </c>
      <c r="D6414" t="s">
        <v>17208</v>
      </c>
      <c r="E6414">
        <v>5</v>
      </c>
    </row>
    <row r="6415" spans="1:5" x14ac:dyDescent="0.2">
      <c r="A6415" t="s">
        <v>17209</v>
      </c>
      <c r="B6415" s="1">
        <v>43183.529803240737</v>
      </c>
      <c r="C6415" t="s">
        <v>7984</v>
      </c>
      <c r="D6415" t="s">
        <v>17210</v>
      </c>
      <c r="E6415">
        <v>5</v>
      </c>
    </row>
    <row r="6416" spans="1:5" x14ac:dyDescent="0.2">
      <c r="A6416" t="s">
        <v>17211</v>
      </c>
      <c r="B6416" s="1">
        <v>43183.025092592594</v>
      </c>
      <c r="C6416" t="s">
        <v>17212</v>
      </c>
      <c r="D6416" t="s">
        <v>17213</v>
      </c>
      <c r="E6416">
        <v>5</v>
      </c>
    </row>
    <row r="6417" spans="1:5" x14ac:dyDescent="0.2">
      <c r="A6417" t="s">
        <v>17214</v>
      </c>
      <c r="B6417" s="1">
        <v>43182.988402777781</v>
      </c>
      <c r="C6417" t="s">
        <v>17215</v>
      </c>
      <c r="D6417" t="s">
        <v>17216</v>
      </c>
      <c r="E6417">
        <v>5</v>
      </c>
    </row>
    <row r="6418" spans="1:5" x14ac:dyDescent="0.2">
      <c r="A6418" t="s">
        <v>17217</v>
      </c>
      <c r="B6418" s="1">
        <v>43181.652418981481</v>
      </c>
      <c r="C6418" t="s">
        <v>60</v>
      </c>
      <c r="D6418" t="s">
        <v>17218</v>
      </c>
      <c r="E6418">
        <v>5</v>
      </c>
    </row>
    <row r="6419" spans="1:5" x14ac:dyDescent="0.2">
      <c r="A6419" t="s">
        <v>72</v>
      </c>
      <c r="B6419" s="1">
        <v>43181.646180555559</v>
      </c>
      <c r="C6419" t="s">
        <v>8169</v>
      </c>
      <c r="D6419" t="s">
        <v>17219</v>
      </c>
      <c r="E6419">
        <v>5</v>
      </c>
    </row>
    <row r="6420" spans="1:5" x14ac:dyDescent="0.2">
      <c r="A6420" t="s">
        <v>17220</v>
      </c>
      <c r="B6420" s="1">
        <v>43180.888749999998</v>
      </c>
      <c r="C6420" t="s">
        <v>17221</v>
      </c>
      <c r="D6420" t="s">
        <v>17222</v>
      </c>
      <c r="E6420">
        <v>5</v>
      </c>
    </row>
    <row r="6421" spans="1:5" x14ac:dyDescent="0.2">
      <c r="A6421" t="s">
        <v>17223</v>
      </c>
      <c r="B6421" s="1">
        <v>43179.559363425928</v>
      </c>
      <c r="C6421" t="s">
        <v>8</v>
      </c>
      <c r="D6421" t="s">
        <v>17224</v>
      </c>
      <c r="E6421">
        <v>5</v>
      </c>
    </row>
    <row r="6422" spans="1:5" x14ac:dyDescent="0.2">
      <c r="A6422" t="s">
        <v>17225</v>
      </c>
      <c r="B6422" s="1">
        <v>43178.064375000002</v>
      </c>
      <c r="C6422" t="s">
        <v>17226</v>
      </c>
      <c r="D6422" t="s">
        <v>17227</v>
      </c>
      <c r="E6422">
        <v>5</v>
      </c>
    </row>
    <row r="6423" spans="1:5" x14ac:dyDescent="0.2">
      <c r="A6423" t="s">
        <v>17228</v>
      </c>
      <c r="B6423" s="1">
        <v>43178.0155787037</v>
      </c>
      <c r="C6423" t="s">
        <v>17229</v>
      </c>
      <c r="D6423" t="s">
        <v>17230</v>
      </c>
      <c r="E6423">
        <v>5</v>
      </c>
    </row>
    <row r="6424" spans="1:5" x14ac:dyDescent="0.2">
      <c r="A6424" t="s">
        <v>17228</v>
      </c>
      <c r="B6424" s="1">
        <v>43178.014467592591</v>
      </c>
      <c r="C6424" t="s">
        <v>17229</v>
      </c>
      <c r="D6424" t="s">
        <v>17231</v>
      </c>
      <c r="E6424">
        <v>5</v>
      </c>
    </row>
    <row r="6425" spans="1:5" x14ac:dyDescent="0.2">
      <c r="A6425" t="s">
        <v>17232</v>
      </c>
      <c r="B6425" s="1">
        <v>43177.876122685186</v>
      </c>
      <c r="C6425" t="s">
        <v>17233</v>
      </c>
      <c r="D6425" t="s">
        <v>17234</v>
      </c>
      <c r="E6425">
        <v>5</v>
      </c>
    </row>
    <row r="6426" spans="1:5" x14ac:dyDescent="0.2">
      <c r="A6426" t="s">
        <v>13679</v>
      </c>
      <c r="B6426" s="1">
        <v>43177.863206018519</v>
      </c>
      <c r="C6426" t="s">
        <v>17235</v>
      </c>
      <c r="D6426" t="s">
        <v>17236</v>
      </c>
      <c r="E6426">
        <v>5</v>
      </c>
    </row>
    <row r="6427" spans="1:5" x14ac:dyDescent="0.2">
      <c r="A6427" t="s">
        <v>17237</v>
      </c>
      <c r="B6427" s="1">
        <v>43177.594351851854</v>
      </c>
      <c r="C6427" t="s">
        <v>17238</v>
      </c>
      <c r="D6427" t="s">
        <v>17239</v>
      </c>
      <c r="E6427">
        <v>5</v>
      </c>
    </row>
    <row r="6428" spans="1:5" x14ac:dyDescent="0.2">
      <c r="A6428" t="s">
        <v>17240</v>
      </c>
      <c r="B6428" s="1">
        <v>43176.643750000003</v>
      </c>
      <c r="C6428" t="s">
        <v>17241</v>
      </c>
      <c r="D6428" t="s">
        <v>17242</v>
      </c>
      <c r="E6428">
        <v>5</v>
      </c>
    </row>
    <row r="6429" spans="1:5" x14ac:dyDescent="0.2">
      <c r="A6429" t="s">
        <v>17243</v>
      </c>
      <c r="B6429" s="1">
        <v>43176.371099537035</v>
      </c>
      <c r="C6429" t="s">
        <v>17244</v>
      </c>
      <c r="D6429" t="s">
        <v>17245</v>
      </c>
      <c r="E6429">
        <v>5</v>
      </c>
    </row>
    <row r="6430" spans="1:5" x14ac:dyDescent="0.2">
      <c r="A6430" t="s">
        <v>17246</v>
      </c>
      <c r="B6430" s="1">
        <v>43175.364988425928</v>
      </c>
      <c r="C6430" t="s">
        <v>8</v>
      </c>
      <c r="D6430" t="s">
        <v>17247</v>
      </c>
      <c r="E6430">
        <v>4</v>
      </c>
    </row>
    <row r="6431" spans="1:5" x14ac:dyDescent="0.2">
      <c r="A6431" t="s">
        <v>17248</v>
      </c>
      <c r="B6431" s="1">
        <v>43175.348124999997</v>
      </c>
      <c r="C6431" t="s">
        <v>17249</v>
      </c>
      <c r="D6431" t="s">
        <v>17250</v>
      </c>
      <c r="E6431">
        <v>4</v>
      </c>
    </row>
    <row r="6432" spans="1:5" x14ac:dyDescent="0.2">
      <c r="A6432" t="s">
        <v>17251</v>
      </c>
      <c r="B6432" s="1">
        <v>43175.025405092594</v>
      </c>
      <c r="C6432" t="s">
        <v>17252</v>
      </c>
      <c r="D6432" t="s">
        <v>17253</v>
      </c>
      <c r="E6432">
        <v>5</v>
      </c>
    </row>
    <row r="6433" spans="1:5" x14ac:dyDescent="0.2">
      <c r="A6433" t="s">
        <v>17254</v>
      </c>
      <c r="B6433" s="1">
        <v>43174.938703703701</v>
      </c>
      <c r="C6433" t="s">
        <v>17255</v>
      </c>
      <c r="D6433" t="s">
        <v>17256</v>
      </c>
      <c r="E6433">
        <v>5</v>
      </c>
    </row>
    <row r="6434" spans="1:5" x14ac:dyDescent="0.2">
      <c r="A6434" t="s">
        <v>17257</v>
      </c>
      <c r="B6434" s="1">
        <v>43174.70890046296</v>
      </c>
      <c r="C6434" t="s">
        <v>17258</v>
      </c>
      <c r="D6434" t="s">
        <v>17259</v>
      </c>
      <c r="E6434">
        <v>5</v>
      </c>
    </row>
    <row r="6435" spans="1:5" x14ac:dyDescent="0.2">
      <c r="A6435" t="s">
        <v>17260</v>
      </c>
      <c r="B6435" s="1">
        <v>43174.544918981483</v>
      </c>
      <c r="C6435" t="s">
        <v>17261</v>
      </c>
      <c r="D6435" t="s">
        <v>17262</v>
      </c>
      <c r="E6435">
        <v>5</v>
      </c>
    </row>
    <row r="6436" spans="1:5" x14ac:dyDescent="0.2">
      <c r="A6436" t="s">
        <v>17263</v>
      </c>
      <c r="B6436" s="1">
        <v>43174.085902777777</v>
      </c>
      <c r="C6436" t="s">
        <v>17264</v>
      </c>
      <c r="D6436" t="s">
        <v>17265</v>
      </c>
      <c r="E6436">
        <v>5</v>
      </c>
    </row>
    <row r="6437" spans="1:5" x14ac:dyDescent="0.2">
      <c r="A6437" t="s">
        <v>17266</v>
      </c>
      <c r="B6437" s="1">
        <v>43173.809756944444</v>
      </c>
      <c r="C6437" t="s">
        <v>17267</v>
      </c>
      <c r="D6437" t="s">
        <v>17268</v>
      </c>
      <c r="E6437">
        <v>5</v>
      </c>
    </row>
    <row r="6438" spans="1:5" x14ac:dyDescent="0.2">
      <c r="A6438" t="s">
        <v>17266</v>
      </c>
      <c r="B6438" s="1">
        <v>43173.809687499997</v>
      </c>
      <c r="C6438" t="s">
        <v>17267</v>
      </c>
      <c r="D6438" t="s">
        <v>17269</v>
      </c>
      <c r="E6438">
        <v>5</v>
      </c>
    </row>
    <row r="6439" spans="1:5" x14ac:dyDescent="0.2">
      <c r="A6439" t="s">
        <v>17270</v>
      </c>
      <c r="B6439" s="1">
        <v>43172.031087962961</v>
      </c>
      <c r="C6439" t="s">
        <v>17271</v>
      </c>
      <c r="D6439" t="s">
        <v>17272</v>
      </c>
      <c r="E6439">
        <v>5</v>
      </c>
    </row>
    <row r="6440" spans="1:5" x14ac:dyDescent="0.2">
      <c r="A6440" t="s">
        <v>17273</v>
      </c>
      <c r="B6440" s="1">
        <v>43171.926018518519</v>
      </c>
      <c r="C6440" t="s">
        <v>2857</v>
      </c>
      <c r="D6440" t="s">
        <v>17274</v>
      </c>
      <c r="E6440">
        <v>5</v>
      </c>
    </row>
    <row r="6441" spans="1:5" x14ac:dyDescent="0.2">
      <c r="A6441" t="s">
        <v>17275</v>
      </c>
      <c r="B6441" s="1">
        <v>43171.877754629626</v>
      </c>
      <c r="C6441" t="s">
        <v>17276</v>
      </c>
      <c r="D6441" t="s">
        <v>17277</v>
      </c>
      <c r="E6441">
        <v>5</v>
      </c>
    </row>
    <row r="6442" spans="1:5" x14ac:dyDescent="0.2">
      <c r="A6442" t="s">
        <v>17278</v>
      </c>
      <c r="B6442" s="1">
        <v>43170.62940972222</v>
      </c>
      <c r="C6442" t="s">
        <v>345</v>
      </c>
      <c r="D6442" t="s">
        <v>17279</v>
      </c>
      <c r="E6442">
        <v>5</v>
      </c>
    </row>
    <row r="6443" spans="1:5" x14ac:dyDescent="0.2">
      <c r="A6443" t="s">
        <v>17280</v>
      </c>
      <c r="B6443" s="1">
        <v>43170.499780092592</v>
      </c>
      <c r="C6443" t="s">
        <v>60</v>
      </c>
      <c r="D6443" t="s">
        <v>17281</v>
      </c>
      <c r="E6443">
        <v>5</v>
      </c>
    </row>
    <row r="6444" spans="1:5" x14ac:dyDescent="0.2">
      <c r="A6444" t="s">
        <v>17282</v>
      </c>
      <c r="B6444" s="1">
        <v>43170.481898148151</v>
      </c>
      <c r="C6444" t="s">
        <v>17283</v>
      </c>
      <c r="D6444" t="s">
        <v>17284</v>
      </c>
      <c r="E6444">
        <v>5</v>
      </c>
    </row>
    <row r="6445" spans="1:5" x14ac:dyDescent="0.2">
      <c r="A6445" t="s">
        <v>17285</v>
      </c>
      <c r="B6445" s="1">
        <v>43169.802951388891</v>
      </c>
      <c r="C6445" t="s">
        <v>17286</v>
      </c>
      <c r="D6445" t="s">
        <v>17287</v>
      </c>
      <c r="E6445">
        <v>5</v>
      </c>
    </row>
    <row r="6446" spans="1:5" x14ac:dyDescent="0.2">
      <c r="A6446" t="s">
        <v>17288</v>
      </c>
      <c r="B6446" s="1">
        <v>43169.782638888886</v>
      </c>
      <c r="C6446" t="s">
        <v>17289</v>
      </c>
      <c r="D6446" t="s">
        <v>17290</v>
      </c>
      <c r="E6446">
        <v>5</v>
      </c>
    </row>
    <row r="6447" spans="1:5" x14ac:dyDescent="0.2">
      <c r="A6447" t="s">
        <v>17291</v>
      </c>
      <c r="B6447" s="1">
        <v>43169.760520833333</v>
      </c>
      <c r="C6447" t="s">
        <v>17292</v>
      </c>
      <c r="D6447" t="s">
        <v>17293</v>
      </c>
      <c r="E6447">
        <v>4</v>
      </c>
    </row>
    <row r="6448" spans="1:5" x14ac:dyDescent="0.2">
      <c r="A6448" t="s">
        <v>17294</v>
      </c>
      <c r="B6448" s="1">
        <v>43168.61891203704</v>
      </c>
      <c r="C6448" t="s">
        <v>17295</v>
      </c>
      <c r="D6448" t="s">
        <v>17296</v>
      </c>
      <c r="E6448">
        <v>5</v>
      </c>
    </row>
    <row r="6449" spans="1:5" x14ac:dyDescent="0.2">
      <c r="A6449" t="s">
        <v>17297</v>
      </c>
      <c r="B6449" s="1">
        <v>43167.692476851851</v>
      </c>
      <c r="C6449" t="s">
        <v>17298</v>
      </c>
      <c r="D6449" t="s">
        <v>17299</v>
      </c>
      <c r="E6449">
        <v>4</v>
      </c>
    </row>
    <row r="6450" spans="1:5" x14ac:dyDescent="0.2">
      <c r="A6450" t="s">
        <v>17300</v>
      </c>
      <c r="B6450" s="1">
        <v>43167.508437500001</v>
      </c>
      <c r="C6450" t="s">
        <v>954</v>
      </c>
      <c r="D6450" t="s">
        <v>17301</v>
      </c>
      <c r="E6450">
        <v>5</v>
      </c>
    </row>
    <row r="6451" spans="1:5" x14ac:dyDescent="0.2">
      <c r="A6451" t="s">
        <v>17302</v>
      </c>
      <c r="B6451" s="1">
        <v>43166.545347222222</v>
      </c>
      <c r="C6451" t="s">
        <v>17303</v>
      </c>
      <c r="D6451" t="s">
        <v>17304</v>
      </c>
      <c r="E6451">
        <v>5</v>
      </c>
    </row>
    <row r="6452" spans="1:5" x14ac:dyDescent="0.2">
      <c r="A6452" t="s">
        <v>17305</v>
      </c>
      <c r="B6452" s="1">
        <v>43166.386793981481</v>
      </c>
      <c r="C6452" t="s">
        <v>8</v>
      </c>
      <c r="D6452" t="s">
        <v>17306</v>
      </c>
      <c r="E6452">
        <v>0</v>
      </c>
    </row>
    <row r="6453" spans="1:5" x14ac:dyDescent="0.2">
      <c r="A6453" t="s">
        <v>17307</v>
      </c>
      <c r="B6453" s="1">
        <v>43165.960914351854</v>
      </c>
      <c r="C6453" t="s">
        <v>607</v>
      </c>
      <c r="D6453" t="s">
        <v>17308</v>
      </c>
      <c r="E6453">
        <v>5</v>
      </c>
    </row>
    <row r="6454" spans="1:5" x14ac:dyDescent="0.2">
      <c r="A6454" t="s">
        <v>17309</v>
      </c>
      <c r="B6454" s="1">
        <v>43165.95884259259</v>
      </c>
      <c r="C6454" t="s">
        <v>17310</v>
      </c>
      <c r="D6454" t="s">
        <v>17311</v>
      </c>
      <c r="E6454">
        <v>5</v>
      </c>
    </row>
    <row r="6455" spans="1:5" x14ac:dyDescent="0.2">
      <c r="A6455" t="s">
        <v>17312</v>
      </c>
      <c r="B6455" s="1">
        <v>43165.838136574072</v>
      </c>
      <c r="C6455" t="s">
        <v>17313</v>
      </c>
      <c r="D6455" t="s">
        <v>17314</v>
      </c>
      <c r="E6455">
        <v>5</v>
      </c>
    </row>
    <row r="6456" spans="1:5" x14ac:dyDescent="0.2">
      <c r="A6456" t="s">
        <v>17315</v>
      </c>
      <c r="B6456" s="1">
        <v>43165.81658564815</v>
      </c>
      <c r="C6456" t="s">
        <v>17316</v>
      </c>
      <c r="D6456" t="s">
        <v>17317</v>
      </c>
      <c r="E6456">
        <v>5</v>
      </c>
    </row>
    <row r="6457" spans="1:5" x14ac:dyDescent="0.2">
      <c r="A6457" t="s">
        <v>17318</v>
      </c>
      <c r="B6457" s="1">
        <v>43165.033206018517</v>
      </c>
      <c r="C6457" t="s">
        <v>17319</v>
      </c>
      <c r="D6457" t="s">
        <v>17320</v>
      </c>
      <c r="E6457">
        <v>5</v>
      </c>
    </row>
    <row r="6458" spans="1:5" x14ac:dyDescent="0.2">
      <c r="A6458" t="s">
        <v>17321</v>
      </c>
      <c r="B6458" s="1">
        <v>43164.540509259263</v>
      </c>
      <c r="C6458" t="s">
        <v>17322</v>
      </c>
      <c r="D6458" t="s">
        <v>17323</v>
      </c>
      <c r="E6458">
        <v>5</v>
      </c>
    </row>
    <row r="6459" spans="1:5" x14ac:dyDescent="0.2">
      <c r="A6459" t="s">
        <v>17324</v>
      </c>
      <c r="B6459" s="1">
        <v>43163.897002314814</v>
      </c>
      <c r="C6459" t="s">
        <v>17325</v>
      </c>
      <c r="D6459" t="s">
        <v>17326</v>
      </c>
      <c r="E6459">
        <v>5</v>
      </c>
    </row>
    <row r="6460" spans="1:5" x14ac:dyDescent="0.2">
      <c r="A6460" t="s">
        <v>17327</v>
      </c>
      <c r="B6460" s="1">
        <v>43163.623888888891</v>
      </c>
      <c r="C6460" t="s">
        <v>17328</v>
      </c>
      <c r="D6460" t="s">
        <v>17329</v>
      </c>
      <c r="E6460">
        <v>5</v>
      </c>
    </row>
    <row r="6461" spans="1:5" x14ac:dyDescent="0.2">
      <c r="A6461" t="s">
        <v>7125</v>
      </c>
      <c r="B6461" s="1">
        <v>43163.619791666664</v>
      </c>
      <c r="C6461" t="s">
        <v>17330</v>
      </c>
      <c r="D6461" t="s">
        <v>17331</v>
      </c>
      <c r="E6461">
        <v>5</v>
      </c>
    </row>
    <row r="6462" spans="1:5" x14ac:dyDescent="0.2">
      <c r="A6462" t="s">
        <v>17327</v>
      </c>
      <c r="B6462" s="1">
        <v>43163.619062500002</v>
      </c>
      <c r="C6462" t="s">
        <v>17332</v>
      </c>
      <c r="D6462" t="s">
        <v>17333</v>
      </c>
      <c r="E6462">
        <v>5</v>
      </c>
    </row>
    <row r="6463" spans="1:5" x14ac:dyDescent="0.2">
      <c r="A6463" t="s">
        <v>17334</v>
      </c>
      <c r="B6463" s="1">
        <v>43163.507974537039</v>
      </c>
      <c r="C6463" t="s">
        <v>60</v>
      </c>
      <c r="D6463" t="s">
        <v>17335</v>
      </c>
      <c r="E6463">
        <v>4</v>
      </c>
    </row>
    <row r="6464" spans="1:5" x14ac:dyDescent="0.2">
      <c r="A6464" t="s">
        <v>17336</v>
      </c>
      <c r="B6464" s="1">
        <v>43163.422731481478</v>
      </c>
      <c r="C6464" t="s">
        <v>619</v>
      </c>
      <c r="D6464" t="s">
        <v>17337</v>
      </c>
      <c r="E6464">
        <v>5</v>
      </c>
    </row>
    <row r="6465" spans="1:5" x14ac:dyDescent="0.2">
      <c r="A6465" t="s">
        <v>17338</v>
      </c>
      <c r="B6465" s="1">
        <v>43162.879108796296</v>
      </c>
      <c r="C6465" t="s">
        <v>7766</v>
      </c>
      <c r="D6465" t="s">
        <v>17339</v>
      </c>
      <c r="E6465">
        <v>5</v>
      </c>
    </row>
    <row r="6466" spans="1:5" x14ac:dyDescent="0.2">
      <c r="A6466" t="s">
        <v>17340</v>
      </c>
      <c r="B6466" s="1">
        <v>43162.819247685184</v>
      </c>
      <c r="C6466" t="s">
        <v>17341</v>
      </c>
      <c r="D6466" t="s">
        <v>17342</v>
      </c>
      <c r="E6466">
        <v>5</v>
      </c>
    </row>
    <row r="6467" spans="1:5" x14ac:dyDescent="0.2">
      <c r="A6467" t="s">
        <v>17343</v>
      </c>
      <c r="B6467" s="1">
        <v>43161.967129629629</v>
      </c>
      <c r="C6467" t="s">
        <v>8</v>
      </c>
      <c r="D6467" t="s">
        <v>17344</v>
      </c>
      <c r="E6467">
        <v>5</v>
      </c>
    </row>
    <row r="6468" spans="1:5" x14ac:dyDescent="0.2">
      <c r="A6468" t="s">
        <v>17345</v>
      </c>
      <c r="B6468" s="1">
        <v>43161.939803240741</v>
      </c>
      <c r="C6468" t="s">
        <v>17346</v>
      </c>
      <c r="D6468" t="s">
        <v>17347</v>
      </c>
      <c r="E6468">
        <v>5</v>
      </c>
    </row>
    <row r="6469" spans="1:5" x14ac:dyDescent="0.2">
      <c r="A6469" t="s">
        <v>17348</v>
      </c>
      <c r="B6469" s="1">
        <v>43161.914409722223</v>
      </c>
      <c r="C6469" t="s">
        <v>10707</v>
      </c>
      <c r="D6469" t="s">
        <v>17349</v>
      </c>
      <c r="E6469">
        <v>5</v>
      </c>
    </row>
    <row r="6470" spans="1:5" x14ac:dyDescent="0.2">
      <c r="A6470" t="s">
        <v>17350</v>
      </c>
      <c r="B6470" s="1">
        <v>43161.693252314813</v>
      </c>
      <c r="C6470" t="s">
        <v>60</v>
      </c>
      <c r="D6470" t="s">
        <v>17351</v>
      </c>
      <c r="E6470">
        <v>5</v>
      </c>
    </row>
    <row r="6471" spans="1:5" x14ac:dyDescent="0.2">
      <c r="A6471" t="s">
        <v>17352</v>
      </c>
      <c r="B6471" s="1">
        <v>43161.669768518521</v>
      </c>
      <c r="C6471" t="s">
        <v>8</v>
      </c>
      <c r="D6471" t="s">
        <v>17353</v>
      </c>
      <c r="E6471">
        <v>5</v>
      </c>
    </row>
    <row r="6472" spans="1:5" x14ac:dyDescent="0.2">
      <c r="A6472" t="s">
        <v>17354</v>
      </c>
      <c r="B6472" s="1">
        <v>43161.362997685188</v>
      </c>
      <c r="C6472" t="s">
        <v>17355</v>
      </c>
      <c r="D6472" t="s">
        <v>17356</v>
      </c>
      <c r="E6472">
        <v>5</v>
      </c>
    </row>
    <row r="6473" spans="1:5" x14ac:dyDescent="0.2">
      <c r="A6473" t="s">
        <v>17357</v>
      </c>
      <c r="B6473" s="1">
        <v>43160.910509259258</v>
      </c>
      <c r="C6473" t="s">
        <v>17358</v>
      </c>
      <c r="D6473" t="s">
        <v>17359</v>
      </c>
      <c r="E6473">
        <v>4</v>
      </c>
    </row>
    <row r="6474" spans="1:5" x14ac:dyDescent="0.2">
      <c r="A6474" t="s">
        <v>17360</v>
      </c>
      <c r="B6474" s="1">
        <v>43160.860381944447</v>
      </c>
      <c r="C6474" t="s">
        <v>87</v>
      </c>
      <c r="D6474" t="s">
        <v>17361</v>
      </c>
      <c r="E6474">
        <v>5</v>
      </c>
    </row>
    <row r="6475" spans="1:5" x14ac:dyDescent="0.2">
      <c r="A6475" t="s">
        <v>17362</v>
      </c>
      <c r="B6475" s="1">
        <v>43160.842002314814</v>
      </c>
      <c r="C6475" t="s">
        <v>17363</v>
      </c>
      <c r="D6475" t="s">
        <v>17364</v>
      </c>
      <c r="E6475">
        <v>5</v>
      </c>
    </row>
    <row r="6476" spans="1:5" x14ac:dyDescent="0.2">
      <c r="A6476" t="s">
        <v>17365</v>
      </c>
      <c r="B6476" s="1">
        <v>43160.201631944445</v>
      </c>
      <c r="C6476" t="s">
        <v>17366</v>
      </c>
      <c r="D6476" t="s">
        <v>17367</v>
      </c>
      <c r="E6476">
        <v>4</v>
      </c>
    </row>
    <row r="6477" spans="1:5" x14ac:dyDescent="0.2">
      <c r="A6477" t="s">
        <v>17368</v>
      </c>
      <c r="B6477" s="1">
        <v>43159.989363425928</v>
      </c>
      <c r="C6477" t="s">
        <v>17369</v>
      </c>
      <c r="D6477" t="s">
        <v>17370</v>
      </c>
      <c r="E6477">
        <v>5</v>
      </c>
    </row>
    <row r="6478" spans="1:5" x14ac:dyDescent="0.2">
      <c r="A6478" t="s">
        <v>17371</v>
      </c>
      <c r="B6478" s="1">
        <v>43159.908217592594</v>
      </c>
      <c r="C6478" t="s">
        <v>17372</v>
      </c>
      <c r="D6478" t="s">
        <v>17373</v>
      </c>
      <c r="E6478">
        <v>5</v>
      </c>
    </row>
    <row r="6479" spans="1:5" x14ac:dyDescent="0.2">
      <c r="A6479" t="s">
        <v>17374</v>
      </c>
      <c r="B6479" s="1">
        <v>43159.06890046296</v>
      </c>
      <c r="C6479" t="s">
        <v>17375</v>
      </c>
      <c r="D6479" t="s">
        <v>17376</v>
      </c>
      <c r="E6479">
        <v>5</v>
      </c>
    </row>
    <row r="6480" spans="1:5" x14ac:dyDescent="0.2">
      <c r="A6480" t="s">
        <v>17377</v>
      </c>
      <c r="B6480" s="1">
        <v>43158.859131944446</v>
      </c>
      <c r="C6480" t="s">
        <v>17378</v>
      </c>
      <c r="D6480" t="s">
        <v>17379</v>
      </c>
      <c r="E6480">
        <v>5</v>
      </c>
    </row>
    <row r="6481" spans="1:5" x14ac:dyDescent="0.2">
      <c r="A6481" t="s">
        <v>17380</v>
      </c>
      <c r="B6481" s="1">
        <v>43158.712291666663</v>
      </c>
      <c r="C6481" t="s">
        <v>120</v>
      </c>
      <c r="D6481" t="s">
        <v>17381</v>
      </c>
      <c r="E6481">
        <v>5</v>
      </c>
    </row>
    <row r="6482" spans="1:5" x14ac:dyDescent="0.2">
      <c r="A6482" t="s">
        <v>17382</v>
      </c>
      <c r="B6482" s="1">
        <v>43158.517129629632</v>
      </c>
      <c r="C6482" t="s">
        <v>17383</v>
      </c>
      <c r="D6482" t="s">
        <v>17384</v>
      </c>
      <c r="E6482">
        <v>5</v>
      </c>
    </row>
    <row r="6483" spans="1:5" x14ac:dyDescent="0.2">
      <c r="A6483" t="s">
        <v>17385</v>
      </c>
      <c r="B6483" s="1">
        <v>43158.037662037037</v>
      </c>
      <c r="C6483" t="s">
        <v>345</v>
      </c>
      <c r="D6483" t="s">
        <v>17386</v>
      </c>
      <c r="E6483">
        <v>5</v>
      </c>
    </row>
    <row r="6484" spans="1:5" x14ac:dyDescent="0.2">
      <c r="A6484" t="s">
        <v>17387</v>
      </c>
      <c r="B6484" s="1">
        <v>43157.885497685187</v>
      </c>
      <c r="C6484" t="s">
        <v>17388</v>
      </c>
      <c r="D6484" t="s">
        <v>17389</v>
      </c>
      <c r="E6484">
        <v>5</v>
      </c>
    </row>
    <row r="6485" spans="1:5" x14ac:dyDescent="0.2">
      <c r="A6485" t="s">
        <v>17390</v>
      </c>
      <c r="B6485" s="1">
        <v>43157.750706018516</v>
      </c>
      <c r="C6485" t="s">
        <v>17391</v>
      </c>
      <c r="D6485" t="s">
        <v>17392</v>
      </c>
      <c r="E6485">
        <v>5</v>
      </c>
    </row>
    <row r="6486" spans="1:5" x14ac:dyDescent="0.2">
      <c r="A6486" t="s">
        <v>10041</v>
      </c>
      <c r="B6486" s="1">
        <v>43157.7419212963</v>
      </c>
      <c r="C6486" t="s">
        <v>17393</v>
      </c>
      <c r="D6486" t="s">
        <v>17394</v>
      </c>
      <c r="E6486">
        <v>5</v>
      </c>
    </row>
    <row r="6487" spans="1:5" x14ac:dyDescent="0.2">
      <c r="A6487" t="s">
        <v>17395</v>
      </c>
      <c r="B6487" s="1">
        <v>43157.493969907409</v>
      </c>
      <c r="C6487" t="s">
        <v>60</v>
      </c>
      <c r="D6487" t="s">
        <v>17396</v>
      </c>
      <c r="E6487">
        <v>5</v>
      </c>
    </row>
    <row r="6488" spans="1:5" x14ac:dyDescent="0.2">
      <c r="A6488" t="s">
        <v>17397</v>
      </c>
      <c r="B6488" s="1">
        <v>43157.462060185186</v>
      </c>
      <c r="C6488" t="s">
        <v>4144</v>
      </c>
      <c r="D6488" t="s">
        <v>17398</v>
      </c>
      <c r="E6488">
        <v>5</v>
      </c>
    </row>
    <row r="6489" spans="1:5" x14ac:dyDescent="0.2">
      <c r="A6489" t="s">
        <v>17399</v>
      </c>
      <c r="B6489" s="1">
        <v>43156.957083333335</v>
      </c>
      <c r="C6489" t="s">
        <v>17400</v>
      </c>
      <c r="D6489" t="s">
        <v>17401</v>
      </c>
      <c r="E6489">
        <v>5</v>
      </c>
    </row>
    <row r="6490" spans="1:5" x14ac:dyDescent="0.2">
      <c r="A6490" t="s">
        <v>17402</v>
      </c>
      <c r="B6490" s="1">
        <v>43156.909016203703</v>
      </c>
      <c r="C6490" t="s">
        <v>17403</v>
      </c>
      <c r="D6490" t="s">
        <v>17404</v>
      </c>
      <c r="E6490">
        <v>5</v>
      </c>
    </row>
    <row r="6491" spans="1:5" x14ac:dyDescent="0.2">
      <c r="A6491" t="s">
        <v>17405</v>
      </c>
      <c r="B6491" s="1">
        <v>43156.559560185182</v>
      </c>
      <c r="C6491" t="s">
        <v>17406</v>
      </c>
      <c r="D6491" t="s">
        <v>17407</v>
      </c>
      <c r="E6491">
        <v>4</v>
      </c>
    </row>
    <row r="6492" spans="1:5" x14ac:dyDescent="0.2">
      <c r="A6492" t="s">
        <v>17408</v>
      </c>
      <c r="B6492" s="1">
        <v>43156.549884259257</v>
      </c>
      <c r="C6492" t="s">
        <v>309</v>
      </c>
      <c r="D6492" t="s">
        <v>17409</v>
      </c>
      <c r="E6492">
        <v>3</v>
      </c>
    </row>
    <row r="6493" spans="1:5" x14ac:dyDescent="0.2">
      <c r="A6493" t="s">
        <v>17410</v>
      </c>
      <c r="B6493" s="1">
        <v>43156.183969907404</v>
      </c>
      <c r="C6493" t="s">
        <v>17411</v>
      </c>
      <c r="D6493" t="s">
        <v>17412</v>
      </c>
      <c r="E6493">
        <v>5</v>
      </c>
    </row>
    <row r="6494" spans="1:5" x14ac:dyDescent="0.2">
      <c r="A6494" t="s">
        <v>17413</v>
      </c>
      <c r="B6494" s="1">
        <v>43156.171956018516</v>
      </c>
      <c r="C6494" t="s">
        <v>17414</v>
      </c>
      <c r="D6494" t="s">
        <v>17415</v>
      </c>
      <c r="E6494">
        <v>5</v>
      </c>
    </row>
    <row r="6495" spans="1:5" x14ac:dyDescent="0.2">
      <c r="A6495" t="s">
        <v>17416</v>
      </c>
      <c r="B6495" s="1">
        <v>43155.958564814813</v>
      </c>
      <c r="C6495" t="s">
        <v>17417</v>
      </c>
      <c r="D6495" t="s">
        <v>17418</v>
      </c>
      <c r="E6495">
        <v>5</v>
      </c>
    </row>
    <row r="6496" spans="1:5" x14ac:dyDescent="0.2">
      <c r="A6496" t="s">
        <v>17419</v>
      </c>
      <c r="B6496" s="1">
        <v>43155.774444444447</v>
      </c>
      <c r="C6496" t="s">
        <v>17420</v>
      </c>
      <c r="D6496" t="s">
        <v>17421</v>
      </c>
      <c r="E6496">
        <v>5</v>
      </c>
    </row>
    <row r="6497" spans="1:5" x14ac:dyDescent="0.2">
      <c r="A6497" t="s">
        <v>17422</v>
      </c>
      <c r="B6497" s="1">
        <v>43155.693310185183</v>
      </c>
      <c r="C6497" t="s">
        <v>345</v>
      </c>
      <c r="D6497" t="s">
        <v>17423</v>
      </c>
      <c r="E6497">
        <v>0</v>
      </c>
    </row>
    <row r="6498" spans="1:5" x14ac:dyDescent="0.2">
      <c r="A6498" t="s">
        <v>17424</v>
      </c>
      <c r="B6498" s="1">
        <v>43155.59447916667</v>
      </c>
      <c r="C6498" t="s">
        <v>17425</v>
      </c>
      <c r="D6498" t="s">
        <v>17426</v>
      </c>
      <c r="E6498">
        <v>5</v>
      </c>
    </row>
    <row r="6499" spans="1:5" x14ac:dyDescent="0.2">
      <c r="A6499" t="s">
        <v>17427</v>
      </c>
      <c r="B6499" s="1">
        <v>43155.362939814811</v>
      </c>
      <c r="C6499" t="s">
        <v>17428</v>
      </c>
      <c r="D6499" t="s">
        <v>17429</v>
      </c>
      <c r="E6499">
        <v>5</v>
      </c>
    </row>
    <row r="6500" spans="1:5" x14ac:dyDescent="0.2">
      <c r="A6500" t="s">
        <v>17430</v>
      </c>
      <c r="B6500" s="1">
        <v>43155.062048611115</v>
      </c>
      <c r="C6500" t="s">
        <v>60</v>
      </c>
      <c r="D6500" t="s">
        <v>17431</v>
      </c>
      <c r="E6500">
        <v>5</v>
      </c>
    </row>
    <row r="6501" spans="1:5" x14ac:dyDescent="0.2">
      <c r="A6501" t="s">
        <v>17432</v>
      </c>
      <c r="B6501" s="1">
        <v>43154.985543981478</v>
      </c>
      <c r="C6501" t="s">
        <v>48</v>
      </c>
      <c r="D6501" t="s">
        <v>17433</v>
      </c>
      <c r="E6501">
        <v>5</v>
      </c>
    </row>
    <row r="6502" spans="1:5" x14ac:dyDescent="0.2">
      <c r="A6502" t="s">
        <v>17434</v>
      </c>
      <c r="B6502" s="1">
        <v>43154.818495370368</v>
      </c>
      <c r="C6502" t="s">
        <v>120</v>
      </c>
      <c r="D6502" t="s">
        <v>17435</v>
      </c>
      <c r="E6502">
        <v>5</v>
      </c>
    </row>
    <row r="6503" spans="1:5" x14ac:dyDescent="0.2">
      <c r="A6503" t="s">
        <v>17436</v>
      </c>
      <c r="B6503" s="1">
        <v>43154.773009259261</v>
      </c>
      <c r="C6503" t="s">
        <v>17437</v>
      </c>
      <c r="D6503" t="s">
        <v>17438</v>
      </c>
      <c r="E6503">
        <v>5</v>
      </c>
    </row>
    <row r="6504" spans="1:5" x14ac:dyDescent="0.2">
      <c r="A6504" t="s">
        <v>17439</v>
      </c>
      <c r="B6504" s="1">
        <v>43154.044537037036</v>
      </c>
      <c r="C6504" t="s">
        <v>17440</v>
      </c>
      <c r="D6504" t="s">
        <v>17441</v>
      </c>
      <c r="E6504">
        <v>5</v>
      </c>
    </row>
    <row r="6505" spans="1:5" x14ac:dyDescent="0.2">
      <c r="A6505" t="s">
        <v>17442</v>
      </c>
      <c r="B6505" s="1">
        <v>43153.974305555559</v>
      </c>
      <c r="C6505" t="s">
        <v>4761</v>
      </c>
      <c r="D6505" t="s">
        <v>17443</v>
      </c>
      <c r="E6505">
        <v>4</v>
      </c>
    </row>
    <row r="6506" spans="1:5" x14ac:dyDescent="0.2">
      <c r="A6506" t="s">
        <v>17444</v>
      </c>
      <c r="B6506" s="1">
        <v>43153.958692129629</v>
      </c>
      <c r="C6506" t="s">
        <v>17445</v>
      </c>
      <c r="D6506" t="s">
        <v>17446</v>
      </c>
      <c r="E6506">
        <v>5</v>
      </c>
    </row>
    <row r="6507" spans="1:5" x14ac:dyDescent="0.2">
      <c r="A6507" t="s">
        <v>17447</v>
      </c>
      <c r="B6507" s="1">
        <v>43153.811412037037</v>
      </c>
      <c r="C6507" t="s">
        <v>17448</v>
      </c>
      <c r="D6507" t="s">
        <v>17449</v>
      </c>
      <c r="E6507">
        <v>5</v>
      </c>
    </row>
    <row r="6508" spans="1:5" x14ac:dyDescent="0.2">
      <c r="A6508" t="s">
        <v>17450</v>
      </c>
      <c r="B6508" s="1">
        <v>43153.682280092595</v>
      </c>
      <c r="C6508" t="s">
        <v>60</v>
      </c>
      <c r="D6508" t="s">
        <v>17451</v>
      </c>
      <c r="E6508">
        <v>4</v>
      </c>
    </row>
    <row r="6509" spans="1:5" x14ac:dyDescent="0.2">
      <c r="A6509" t="s">
        <v>17452</v>
      </c>
      <c r="B6509" s="1">
        <v>43153.655289351853</v>
      </c>
      <c r="C6509" t="s">
        <v>17453</v>
      </c>
      <c r="D6509" t="s">
        <v>17454</v>
      </c>
      <c r="E6509">
        <v>5</v>
      </c>
    </row>
    <row r="6510" spans="1:5" x14ac:dyDescent="0.2">
      <c r="A6510" t="s">
        <v>17455</v>
      </c>
      <c r="B6510" s="1">
        <v>43153.597673611112</v>
      </c>
      <c r="C6510" t="s">
        <v>17456</v>
      </c>
      <c r="D6510" t="s">
        <v>17457</v>
      </c>
      <c r="E6510">
        <v>4</v>
      </c>
    </row>
    <row r="6511" spans="1:5" x14ac:dyDescent="0.2">
      <c r="A6511" t="s">
        <v>9407</v>
      </c>
      <c r="B6511" s="1">
        <v>43153.558668981481</v>
      </c>
      <c r="C6511" t="s">
        <v>60</v>
      </c>
      <c r="D6511" t="s">
        <v>17458</v>
      </c>
      <c r="E6511">
        <v>5</v>
      </c>
    </row>
    <row r="6512" spans="1:5" x14ac:dyDescent="0.2">
      <c r="A6512" t="s">
        <v>17459</v>
      </c>
      <c r="B6512" s="1">
        <v>43153.554363425923</v>
      </c>
      <c r="C6512" t="s">
        <v>4340</v>
      </c>
      <c r="D6512" t="s">
        <v>17460</v>
      </c>
      <c r="E6512">
        <v>5</v>
      </c>
    </row>
    <row r="6513" spans="1:5" x14ac:dyDescent="0.2">
      <c r="A6513" t="s">
        <v>17461</v>
      </c>
      <c r="B6513" s="1">
        <v>43153.41810185185</v>
      </c>
      <c r="C6513" t="s">
        <v>17462</v>
      </c>
      <c r="D6513" t="s">
        <v>17463</v>
      </c>
      <c r="E6513">
        <v>5</v>
      </c>
    </row>
    <row r="6514" spans="1:5" x14ac:dyDescent="0.2">
      <c r="A6514" t="s">
        <v>17464</v>
      </c>
      <c r="B6514" s="1">
        <v>43153.008634259262</v>
      </c>
      <c r="C6514" t="s">
        <v>17465</v>
      </c>
      <c r="D6514" t="s">
        <v>17466</v>
      </c>
      <c r="E6514">
        <v>5</v>
      </c>
    </row>
    <row r="6515" spans="1:5" x14ac:dyDescent="0.2">
      <c r="A6515" t="s">
        <v>17467</v>
      </c>
      <c r="B6515" s="1">
        <v>43152.912280092591</v>
      </c>
      <c r="C6515" t="s">
        <v>12542</v>
      </c>
      <c r="D6515" t="s">
        <v>17468</v>
      </c>
      <c r="E6515">
        <v>5</v>
      </c>
    </row>
    <row r="6516" spans="1:5" x14ac:dyDescent="0.2">
      <c r="A6516" t="s">
        <v>17469</v>
      </c>
      <c r="B6516" s="1">
        <v>43152.912106481483</v>
      </c>
      <c r="C6516" t="s">
        <v>17470</v>
      </c>
      <c r="D6516" t="s">
        <v>17471</v>
      </c>
      <c r="E6516">
        <v>5</v>
      </c>
    </row>
    <row r="6517" spans="1:5" x14ac:dyDescent="0.2">
      <c r="A6517" t="s">
        <v>17472</v>
      </c>
      <c r="B6517" s="1">
        <v>43152.472245370373</v>
      </c>
      <c r="C6517" t="s">
        <v>8</v>
      </c>
      <c r="D6517" t="s">
        <v>17473</v>
      </c>
      <c r="E6517">
        <v>5</v>
      </c>
    </row>
    <row r="6518" spans="1:5" x14ac:dyDescent="0.2">
      <c r="A6518" t="s">
        <v>17474</v>
      </c>
      <c r="B6518" s="1">
        <v>43152.025983796295</v>
      </c>
      <c r="C6518" t="s">
        <v>17475</v>
      </c>
      <c r="D6518" t="s">
        <v>17476</v>
      </c>
      <c r="E6518">
        <v>5</v>
      </c>
    </row>
    <row r="6519" spans="1:5" x14ac:dyDescent="0.2">
      <c r="A6519" t="s">
        <v>13569</v>
      </c>
      <c r="B6519" s="1">
        <v>43151.917453703703</v>
      </c>
      <c r="C6519" t="s">
        <v>470</v>
      </c>
      <c r="D6519" t="s">
        <v>17477</v>
      </c>
      <c r="E6519">
        <v>5</v>
      </c>
    </row>
    <row r="6520" spans="1:5" x14ac:dyDescent="0.2">
      <c r="A6520" t="s">
        <v>17478</v>
      </c>
      <c r="B6520" s="1">
        <v>43151.855856481481</v>
      </c>
      <c r="C6520" t="s">
        <v>60</v>
      </c>
      <c r="D6520" t="s">
        <v>17479</v>
      </c>
      <c r="E6520">
        <v>5</v>
      </c>
    </row>
    <row r="6521" spans="1:5" x14ac:dyDescent="0.2">
      <c r="A6521" t="s">
        <v>17480</v>
      </c>
      <c r="B6521" s="1">
        <v>43151.793043981481</v>
      </c>
      <c r="C6521" t="s">
        <v>8</v>
      </c>
      <c r="D6521" t="s">
        <v>17481</v>
      </c>
      <c r="E6521">
        <v>5</v>
      </c>
    </row>
    <row r="6522" spans="1:5" x14ac:dyDescent="0.2">
      <c r="A6522" t="s">
        <v>17482</v>
      </c>
      <c r="B6522" s="1">
        <v>43151.640497685185</v>
      </c>
      <c r="C6522" t="s">
        <v>17483</v>
      </c>
      <c r="D6522" t="s">
        <v>17484</v>
      </c>
      <c r="E6522">
        <v>5</v>
      </c>
    </row>
    <row r="6523" spans="1:5" x14ac:dyDescent="0.2">
      <c r="A6523" t="s">
        <v>17485</v>
      </c>
      <c r="B6523" s="1">
        <v>43151.470659722225</v>
      </c>
      <c r="C6523" t="s">
        <v>13457</v>
      </c>
      <c r="D6523" t="s">
        <v>17486</v>
      </c>
      <c r="E6523">
        <v>5</v>
      </c>
    </row>
    <row r="6524" spans="1:5" x14ac:dyDescent="0.2">
      <c r="A6524" t="s">
        <v>17487</v>
      </c>
      <c r="B6524" s="1">
        <v>43151.323738425926</v>
      </c>
      <c r="C6524" t="s">
        <v>17488</v>
      </c>
      <c r="D6524" t="s">
        <v>17489</v>
      </c>
      <c r="E6524">
        <v>4</v>
      </c>
    </row>
    <row r="6525" spans="1:5" x14ac:dyDescent="0.2">
      <c r="A6525" t="s">
        <v>17490</v>
      </c>
      <c r="B6525" s="1">
        <v>43151.016122685185</v>
      </c>
      <c r="C6525" t="s">
        <v>17491</v>
      </c>
      <c r="D6525" t="s">
        <v>17492</v>
      </c>
      <c r="E6525">
        <v>5</v>
      </c>
    </row>
    <row r="6526" spans="1:5" x14ac:dyDescent="0.2">
      <c r="A6526" t="s">
        <v>17493</v>
      </c>
      <c r="B6526" s="1">
        <v>43150.973495370374</v>
      </c>
      <c r="C6526" t="s">
        <v>17494</v>
      </c>
      <c r="D6526" t="s">
        <v>17495</v>
      </c>
      <c r="E6526">
        <v>5</v>
      </c>
    </row>
    <row r="6527" spans="1:5" x14ac:dyDescent="0.2">
      <c r="A6527" t="s">
        <v>17496</v>
      </c>
      <c r="B6527" s="1">
        <v>43150.966944444444</v>
      </c>
      <c r="C6527" t="s">
        <v>17497</v>
      </c>
      <c r="D6527" t="s">
        <v>17498</v>
      </c>
      <c r="E6527">
        <v>5</v>
      </c>
    </row>
    <row r="6528" spans="1:5" x14ac:dyDescent="0.2">
      <c r="A6528" t="s">
        <v>17499</v>
      </c>
      <c r="B6528" s="1">
        <v>43150.92759259259</v>
      </c>
      <c r="C6528" t="s">
        <v>17500</v>
      </c>
      <c r="D6528" t="s">
        <v>17501</v>
      </c>
      <c r="E6528">
        <v>5</v>
      </c>
    </row>
    <row r="6529" spans="1:5" x14ac:dyDescent="0.2">
      <c r="A6529" t="s">
        <v>17502</v>
      </c>
      <c r="B6529" s="1">
        <v>43150.758483796293</v>
      </c>
      <c r="C6529" t="s">
        <v>17503</v>
      </c>
      <c r="D6529" t="s">
        <v>17504</v>
      </c>
      <c r="E6529">
        <v>5</v>
      </c>
    </row>
    <row r="6530" spans="1:5" x14ac:dyDescent="0.2">
      <c r="A6530" t="s">
        <v>17505</v>
      </c>
      <c r="B6530" s="1">
        <v>43150.592465277776</v>
      </c>
      <c r="C6530" t="s">
        <v>17506</v>
      </c>
      <c r="D6530" t="s">
        <v>17507</v>
      </c>
      <c r="E6530">
        <v>0</v>
      </c>
    </row>
    <row r="6531" spans="1:5" x14ac:dyDescent="0.2">
      <c r="A6531" t="s">
        <v>17508</v>
      </c>
      <c r="B6531" s="1">
        <v>43150.148935185185</v>
      </c>
      <c r="C6531" t="s">
        <v>17509</v>
      </c>
      <c r="D6531" t="s">
        <v>17510</v>
      </c>
      <c r="E6531">
        <v>5</v>
      </c>
    </row>
    <row r="6532" spans="1:5" x14ac:dyDescent="0.2">
      <c r="A6532" t="s">
        <v>17511</v>
      </c>
      <c r="B6532" s="1">
        <v>43149.983252314814</v>
      </c>
      <c r="C6532" t="s">
        <v>345</v>
      </c>
      <c r="D6532" t="s">
        <v>17512</v>
      </c>
      <c r="E6532">
        <v>5</v>
      </c>
    </row>
    <row r="6533" spans="1:5" x14ac:dyDescent="0.2">
      <c r="A6533" t="s">
        <v>17513</v>
      </c>
      <c r="B6533" s="1">
        <v>43149.812962962962</v>
      </c>
      <c r="C6533" t="s">
        <v>8035</v>
      </c>
      <c r="D6533" t="s">
        <v>17514</v>
      </c>
      <c r="E6533">
        <v>5</v>
      </c>
    </row>
    <row r="6534" spans="1:5" x14ac:dyDescent="0.2">
      <c r="A6534" t="s">
        <v>17515</v>
      </c>
      <c r="B6534" s="1">
        <v>43149.803831018522</v>
      </c>
      <c r="C6534" t="s">
        <v>17516</v>
      </c>
      <c r="D6534" t="s">
        <v>17517</v>
      </c>
      <c r="E6534">
        <v>3</v>
      </c>
    </row>
    <row r="6535" spans="1:5" x14ac:dyDescent="0.2">
      <c r="A6535" t="s">
        <v>17518</v>
      </c>
      <c r="B6535" s="1">
        <v>43149.783310185187</v>
      </c>
      <c r="C6535" t="s">
        <v>17519</v>
      </c>
      <c r="D6535" t="s">
        <v>17520</v>
      </c>
      <c r="E6535">
        <v>5</v>
      </c>
    </row>
    <row r="6536" spans="1:5" x14ac:dyDescent="0.2">
      <c r="A6536" t="s">
        <v>17521</v>
      </c>
      <c r="B6536" s="1">
        <v>43149.638240740744</v>
      </c>
      <c r="C6536" t="s">
        <v>333</v>
      </c>
      <c r="D6536" t="s">
        <v>17522</v>
      </c>
      <c r="E6536">
        <v>5</v>
      </c>
    </row>
    <row r="6537" spans="1:5" x14ac:dyDescent="0.2">
      <c r="A6537" t="s">
        <v>17523</v>
      </c>
      <c r="B6537" s="1">
        <v>43149.633483796293</v>
      </c>
      <c r="C6537" t="s">
        <v>8</v>
      </c>
      <c r="D6537" t="s">
        <v>17524</v>
      </c>
      <c r="E6537">
        <v>5</v>
      </c>
    </row>
    <row r="6538" spans="1:5" x14ac:dyDescent="0.2">
      <c r="A6538" t="s">
        <v>17525</v>
      </c>
      <c r="B6538" s="1">
        <v>43149.045729166668</v>
      </c>
      <c r="C6538" t="s">
        <v>17526</v>
      </c>
      <c r="D6538" t="s">
        <v>17527</v>
      </c>
      <c r="E6538">
        <v>5</v>
      </c>
    </row>
    <row r="6539" spans="1:5" x14ac:dyDescent="0.2">
      <c r="A6539" t="s">
        <v>17528</v>
      </c>
      <c r="B6539" s="1">
        <v>43148.999537037038</v>
      </c>
      <c r="C6539" t="s">
        <v>17529</v>
      </c>
      <c r="D6539" t="s">
        <v>17530</v>
      </c>
      <c r="E6539">
        <v>5</v>
      </c>
    </row>
    <row r="6540" spans="1:5" x14ac:dyDescent="0.2">
      <c r="A6540" t="s">
        <v>17531</v>
      </c>
      <c r="B6540" s="1">
        <v>43148.894814814812</v>
      </c>
      <c r="C6540" t="s">
        <v>17532</v>
      </c>
      <c r="D6540" t="s">
        <v>17533</v>
      </c>
      <c r="E6540">
        <v>5</v>
      </c>
    </row>
    <row r="6541" spans="1:5" x14ac:dyDescent="0.2">
      <c r="A6541" t="s">
        <v>17534</v>
      </c>
      <c r="B6541" s="1">
        <v>43148.889351851853</v>
      </c>
      <c r="C6541" t="s">
        <v>17535</v>
      </c>
      <c r="D6541" t="s">
        <v>17536</v>
      </c>
      <c r="E6541">
        <v>5</v>
      </c>
    </row>
    <row r="6542" spans="1:5" x14ac:dyDescent="0.2">
      <c r="A6542" t="s">
        <v>72</v>
      </c>
      <c r="B6542" s="1">
        <v>43148.606481481482</v>
      </c>
      <c r="C6542" t="s">
        <v>4144</v>
      </c>
      <c r="D6542" t="s">
        <v>17537</v>
      </c>
      <c r="E6542">
        <v>5</v>
      </c>
    </row>
    <row r="6543" spans="1:5" x14ac:dyDescent="0.2">
      <c r="A6543" t="s">
        <v>17538</v>
      </c>
      <c r="B6543" s="1">
        <v>43148.430266203701</v>
      </c>
      <c r="C6543" t="s">
        <v>17539</v>
      </c>
      <c r="D6543" t="s">
        <v>17540</v>
      </c>
      <c r="E6543">
        <v>4</v>
      </c>
    </row>
    <row r="6544" spans="1:5" x14ac:dyDescent="0.2">
      <c r="A6544" t="s">
        <v>17541</v>
      </c>
      <c r="B6544" s="1">
        <v>43148.405289351853</v>
      </c>
      <c r="C6544" t="s">
        <v>17542</v>
      </c>
      <c r="D6544" t="s">
        <v>17543</v>
      </c>
      <c r="E6544">
        <v>5</v>
      </c>
    </row>
    <row r="6545" spans="1:5" x14ac:dyDescent="0.2">
      <c r="A6545" t="s">
        <v>17544</v>
      </c>
      <c r="B6545" s="1">
        <v>43148.012870370374</v>
      </c>
      <c r="C6545" t="s">
        <v>17545</v>
      </c>
      <c r="D6545" t="s">
        <v>17546</v>
      </c>
      <c r="E6545">
        <v>4</v>
      </c>
    </row>
    <row r="6546" spans="1:5" x14ac:dyDescent="0.2">
      <c r="A6546" t="s">
        <v>17547</v>
      </c>
      <c r="B6546" s="1">
        <v>43148.004513888889</v>
      </c>
      <c r="C6546" t="s">
        <v>60</v>
      </c>
      <c r="D6546" t="s">
        <v>17548</v>
      </c>
      <c r="E6546">
        <v>5</v>
      </c>
    </row>
    <row r="6547" spans="1:5" x14ac:dyDescent="0.2">
      <c r="A6547" t="s">
        <v>17549</v>
      </c>
      <c r="B6547" s="1">
        <v>43147.962129629632</v>
      </c>
      <c r="C6547" t="s">
        <v>8</v>
      </c>
      <c r="D6547" t="s">
        <v>17550</v>
      </c>
      <c r="E6547">
        <v>5</v>
      </c>
    </row>
    <row r="6548" spans="1:5" x14ac:dyDescent="0.2">
      <c r="A6548" t="s">
        <v>17551</v>
      </c>
      <c r="B6548" s="1">
        <v>43147.858414351853</v>
      </c>
      <c r="C6548" t="s">
        <v>17552</v>
      </c>
      <c r="D6548" t="s">
        <v>17553</v>
      </c>
      <c r="E6548">
        <v>5</v>
      </c>
    </row>
    <row r="6549" spans="1:5" x14ac:dyDescent="0.2">
      <c r="A6549" t="s">
        <v>17554</v>
      </c>
      <c r="B6549" s="1">
        <v>43147.828449074077</v>
      </c>
      <c r="C6549" t="s">
        <v>17555</v>
      </c>
      <c r="D6549" t="s">
        <v>17556</v>
      </c>
      <c r="E6549">
        <v>5</v>
      </c>
    </row>
    <row r="6550" spans="1:5" x14ac:dyDescent="0.2">
      <c r="A6550" t="s">
        <v>17557</v>
      </c>
      <c r="B6550" s="1">
        <v>43147.590682870374</v>
      </c>
      <c r="C6550" t="s">
        <v>17558</v>
      </c>
      <c r="D6550" t="s">
        <v>17559</v>
      </c>
      <c r="E6550">
        <v>5</v>
      </c>
    </row>
    <row r="6551" spans="1:5" x14ac:dyDescent="0.2">
      <c r="A6551" t="s">
        <v>17560</v>
      </c>
      <c r="B6551" s="1">
        <v>43147.525092592594</v>
      </c>
      <c r="C6551" t="s">
        <v>17561</v>
      </c>
      <c r="D6551" t="s">
        <v>17562</v>
      </c>
      <c r="E6551">
        <v>5</v>
      </c>
    </row>
    <row r="6552" spans="1:5" x14ac:dyDescent="0.2">
      <c r="A6552" t="s">
        <v>17563</v>
      </c>
      <c r="B6552" s="1">
        <v>43146.591666666667</v>
      </c>
      <c r="C6552" t="s">
        <v>17564</v>
      </c>
      <c r="D6552" t="s">
        <v>17565</v>
      </c>
      <c r="E6552">
        <v>5</v>
      </c>
    </row>
    <row r="6553" spans="1:5" x14ac:dyDescent="0.2">
      <c r="A6553" t="s">
        <v>17566</v>
      </c>
      <c r="B6553" s="1">
        <v>43146.53869212963</v>
      </c>
      <c r="C6553" t="s">
        <v>309</v>
      </c>
      <c r="D6553" t="s">
        <v>17567</v>
      </c>
      <c r="E6553">
        <v>5</v>
      </c>
    </row>
    <row r="6554" spans="1:5" x14ac:dyDescent="0.2">
      <c r="A6554" t="s">
        <v>17568</v>
      </c>
      <c r="B6554" s="1">
        <v>43146.40525462963</v>
      </c>
      <c r="C6554" t="s">
        <v>17569</v>
      </c>
      <c r="D6554" t="s">
        <v>17570</v>
      </c>
      <c r="E6554">
        <v>5</v>
      </c>
    </row>
    <row r="6555" spans="1:5" x14ac:dyDescent="0.2">
      <c r="A6555" t="s">
        <v>17571</v>
      </c>
      <c r="B6555" s="1">
        <v>43146.311701388891</v>
      </c>
      <c r="C6555" t="s">
        <v>809</v>
      </c>
      <c r="D6555" t="s">
        <v>17572</v>
      </c>
      <c r="E6555">
        <v>5</v>
      </c>
    </row>
    <row r="6556" spans="1:5" x14ac:dyDescent="0.2">
      <c r="A6556" t="s">
        <v>17573</v>
      </c>
      <c r="B6556" s="1">
        <v>43146.002129629633</v>
      </c>
      <c r="C6556" t="s">
        <v>17574</v>
      </c>
      <c r="D6556" t="s">
        <v>17575</v>
      </c>
      <c r="E6556">
        <v>4</v>
      </c>
    </row>
    <row r="6557" spans="1:5" x14ac:dyDescent="0.2">
      <c r="A6557" t="s">
        <v>17576</v>
      </c>
      <c r="B6557" s="1">
        <v>43145.869340277779</v>
      </c>
      <c r="C6557" t="s">
        <v>5211</v>
      </c>
      <c r="D6557" t="s">
        <v>17577</v>
      </c>
      <c r="E6557">
        <v>4</v>
      </c>
    </row>
    <row r="6558" spans="1:5" x14ac:dyDescent="0.2">
      <c r="A6558" t="s">
        <v>17578</v>
      </c>
      <c r="B6558" s="1">
        <v>43145.857048611113</v>
      </c>
      <c r="C6558" t="s">
        <v>10634</v>
      </c>
      <c r="D6558" t="s">
        <v>17579</v>
      </c>
      <c r="E6558">
        <v>5</v>
      </c>
    </row>
    <row r="6559" spans="1:5" x14ac:dyDescent="0.2">
      <c r="A6559" t="s">
        <v>17580</v>
      </c>
      <c r="B6559" s="1">
        <v>43145.834791666668</v>
      </c>
      <c r="C6559" t="s">
        <v>60</v>
      </c>
      <c r="D6559" t="s">
        <v>17581</v>
      </c>
      <c r="E6559">
        <v>5</v>
      </c>
    </row>
    <row r="6560" spans="1:5" x14ac:dyDescent="0.2">
      <c r="A6560" t="s">
        <v>17582</v>
      </c>
      <c r="B6560" s="1">
        <v>43145.8200462963</v>
      </c>
      <c r="C6560" t="s">
        <v>17583</v>
      </c>
      <c r="D6560" t="s">
        <v>17584</v>
      </c>
      <c r="E6560">
        <v>3</v>
      </c>
    </row>
    <row r="6561" spans="1:5" x14ac:dyDescent="0.2">
      <c r="A6561" t="s">
        <v>15068</v>
      </c>
      <c r="B6561" s="1">
        <v>43145.730092592596</v>
      </c>
      <c r="C6561" t="s">
        <v>1076</v>
      </c>
      <c r="D6561" t="s">
        <v>17585</v>
      </c>
      <c r="E6561">
        <v>5</v>
      </c>
    </row>
    <row r="6562" spans="1:5" x14ac:dyDescent="0.2">
      <c r="A6562" t="s">
        <v>17586</v>
      </c>
      <c r="B6562" s="1">
        <v>43145.717141203706</v>
      </c>
      <c r="C6562" t="s">
        <v>2051</v>
      </c>
      <c r="D6562" t="s">
        <v>17587</v>
      </c>
      <c r="E6562">
        <v>5</v>
      </c>
    </row>
    <row r="6563" spans="1:5" x14ac:dyDescent="0.2">
      <c r="A6563" t="s">
        <v>17588</v>
      </c>
      <c r="B6563" s="1">
        <v>43145.675254629627</v>
      </c>
      <c r="C6563" t="s">
        <v>17589</v>
      </c>
      <c r="D6563" t="s">
        <v>17590</v>
      </c>
      <c r="E6563">
        <v>4</v>
      </c>
    </row>
    <row r="6564" spans="1:5" x14ac:dyDescent="0.2">
      <c r="A6564" t="s">
        <v>1689</v>
      </c>
      <c r="B6564" s="1">
        <v>43145.668807870374</v>
      </c>
      <c r="C6564" t="s">
        <v>17591</v>
      </c>
      <c r="D6564" t="s">
        <v>17592</v>
      </c>
      <c r="E6564">
        <v>5</v>
      </c>
    </row>
    <row r="6565" spans="1:5" x14ac:dyDescent="0.2">
      <c r="A6565" t="s">
        <v>17593</v>
      </c>
      <c r="B6565" s="1">
        <v>43144.998518518521</v>
      </c>
      <c r="C6565" t="s">
        <v>17594</v>
      </c>
      <c r="D6565" t="s">
        <v>17595</v>
      </c>
      <c r="E6565">
        <v>5</v>
      </c>
    </row>
    <row r="6566" spans="1:5" x14ac:dyDescent="0.2">
      <c r="A6566" t="s">
        <v>17596</v>
      </c>
      <c r="B6566" s="1">
        <v>43144.970925925925</v>
      </c>
      <c r="C6566" t="s">
        <v>60</v>
      </c>
      <c r="D6566" t="s">
        <v>17597</v>
      </c>
      <c r="E6566">
        <v>4</v>
      </c>
    </row>
    <row r="6567" spans="1:5" x14ac:dyDescent="0.2">
      <c r="A6567" t="s">
        <v>14965</v>
      </c>
      <c r="B6567" s="1">
        <v>43144.890775462962</v>
      </c>
      <c r="C6567" t="s">
        <v>17598</v>
      </c>
      <c r="D6567" t="s">
        <v>17599</v>
      </c>
      <c r="E6567">
        <v>5</v>
      </c>
    </row>
    <row r="6568" spans="1:5" x14ac:dyDescent="0.2">
      <c r="A6568" t="s">
        <v>17600</v>
      </c>
      <c r="B6568" s="1">
        <v>43144.878657407404</v>
      </c>
      <c r="C6568" t="s">
        <v>17601</v>
      </c>
      <c r="D6568" t="s">
        <v>17602</v>
      </c>
      <c r="E6568">
        <v>5</v>
      </c>
    </row>
    <row r="6569" spans="1:5" x14ac:dyDescent="0.2">
      <c r="A6569" t="s">
        <v>17603</v>
      </c>
      <c r="B6569" s="1">
        <v>43144.799189814818</v>
      </c>
      <c r="C6569" t="s">
        <v>17604</v>
      </c>
      <c r="D6569" t="s">
        <v>17605</v>
      </c>
      <c r="E6569">
        <v>4</v>
      </c>
    </row>
    <row r="6570" spans="1:5" x14ac:dyDescent="0.2">
      <c r="A6570" t="s">
        <v>17606</v>
      </c>
      <c r="B6570" s="1">
        <v>43144.795011574075</v>
      </c>
      <c r="C6570" t="s">
        <v>17607</v>
      </c>
      <c r="D6570" t="s">
        <v>17608</v>
      </c>
      <c r="E6570">
        <v>5</v>
      </c>
    </row>
    <row r="6571" spans="1:5" x14ac:dyDescent="0.2">
      <c r="A6571" t="s">
        <v>17609</v>
      </c>
      <c r="B6571" s="1">
        <v>43144.718402777777</v>
      </c>
      <c r="C6571" t="s">
        <v>48</v>
      </c>
      <c r="D6571" t="s">
        <v>17610</v>
      </c>
      <c r="E6571">
        <v>5</v>
      </c>
    </row>
    <row r="6572" spans="1:5" x14ac:dyDescent="0.2">
      <c r="A6572" t="s">
        <v>17611</v>
      </c>
      <c r="B6572" s="1">
        <v>43144.702476851853</v>
      </c>
      <c r="C6572" t="s">
        <v>17612</v>
      </c>
      <c r="D6572" t="s">
        <v>17613</v>
      </c>
      <c r="E6572">
        <v>4</v>
      </c>
    </row>
    <row r="6573" spans="1:5" x14ac:dyDescent="0.2">
      <c r="A6573" t="s">
        <v>17614</v>
      </c>
      <c r="B6573" s="1">
        <v>43144.644074074073</v>
      </c>
      <c r="C6573" t="s">
        <v>60</v>
      </c>
      <c r="D6573" t="s">
        <v>17615</v>
      </c>
      <c r="E6573">
        <v>5</v>
      </c>
    </row>
    <row r="6574" spans="1:5" x14ac:dyDescent="0.2">
      <c r="A6574" t="s">
        <v>17616</v>
      </c>
      <c r="B6574" s="1">
        <v>43144.625486111108</v>
      </c>
      <c r="C6574" t="s">
        <v>17617</v>
      </c>
      <c r="D6574" t="s">
        <v>17618</v>
      </c>
      <c r="E6574">
        <v>5</v>
      </c>
    </row>
    <row r="6575" spans="1:5" x14ac:dyDescent="0.2">
      <c r="A6575" t="s">
        <v>17619</v>
      </c>
      <c r="B6575" s="1">
        <v>43144.56795138889</v>
      </c>
      <c r="C6575" t="s">
        <v>17620</v>
      </c>
      <c r="D6575" t="s">
        <v>17621</v>
      </c>
      <c r="E6575">
        <v>5</v>
      </c>
    </row>
    <row r="6576" spans="1:5" x14ac:dyDescent="0.2">
      <c r="A6576" t="s">
        <v>17622</v>
      </c>
      <c r="B6576" s="1">
        <v>43144.555625000001</v>
      </c>
      <c r="C6576" t="s">
        <v>8</v>
      </c>
      <c r="D6576" t="s">
        <v>17623</v>
      </c>
      <c r="E6576">
        <v>5</v>
      </c>
    </row>
    <row r="6577" spans="1:5" x14ac:dyDescent="0.2">
      <c r="A6577" t="s">
        <v>17624</v>
      </c>
      <c r="B6577" s="1">
        <v>43144.554282407407</v>
      </c>
      <c r="C6577" t="s">
        <v>13488</v>
      </c>
      <c r="D6577" t="s">
        <v>17625</v>
      </c>
      <c r="E6577">
        <v>5</v>
      </c>
    </row>
    <row r="6578" spans="1:5" x14ac:dyDescent="0.2">
      <c r="A6578" t="s">
        <v>17626</v>
      </c>
      <c r="B6578" s="1">
        <v>43144.467523148145</v>
      </c>
      <c r="C6578" t="s">
        <v>1773</v>
      </c>
      <c r="D6578" t="s">
        <v>17627</v>
      </c>
      <c r="E6578">
        <v>4</v>
      </c>
    </row>
    <row r="6579" spans="1:5" x14ac:dyDescent="0.2">
      <c r="A6579" t="s">
        <v>3521</v>
      </c>
      <c r="B6579" s="1">
        <v>43144.452569444446</v>
      </c>
      <c r="C6579" t="s">
        <v>60</v>
      </c>
      <c r="D6579" t="s">
        <v>17628</v>
      </c>
      <c r="E6579">
        <v>5</v>
      </c>
    </row>
    <row r="6580" spans="1:5" x14ac:dyDescent="0.2">
      <c r="A6580" t="s">
        <v>17629</v>
      </c>
      <c r="B6580" s="1">
        <v>43144.436041666668</v>
      </c>
      <c r="C6580" t="s">
        <v>17630</v>
      </c>
      <c r="D6580" t="s">
        <v>17631</v>
      </c>
      <c r="E6580">
        <v>5</v>
      </c>
    </row>
    <row r="6581" spans="1:5" x14ac:dyDescent="0.2">
      <c r="A6581" t="s">
        <v>17632</v>
      </c>
      <c r="B6581" s="1">
        <v>43144.414155092592</v>
      </c>
      <c r="C6581" t="s">
        <v>17633</v>
      </c>
      <c r="D6581" t="s">
        <v>17634</v>
      </c>
      <c r="E6581">
        <v>5</v>
      </c>
    </row>
    <row r="6582" spans="1:5" x14ac:dyDescent="0.2">
      <c r="A6582" t="s">
        <v>17635</v>
      </c>
      <c r="B6582" s="1">
        <v>43144.098958333336</v>
      </c>
      <c r="C6582" t="s">
        <v>17636</v>
      </c>
      <c r="D6582" t="s">
        <v>17637</v>
      </c>
      <c r="E6582">
        <v>5</v>
      </c>
    </row>
    <row r="6583" spans="1:5" x14ac:dyDescent="0.2">
      <c r="A6583" t="s">
        <v>17638</v>
      </c>
      <c r="B6583" s="1">
        <v>43144.0231712963</v>
      </c>
      <c r="C6583" t="s">
        <v>7953</v>
      </c>
      <c r="D6583" t="s">
        <v>17639</v>
      </c>
      <c r="E6583">
        <v>5</v>
      </c>
    </row>
    <row r="6584" spans="1:5" x14ac:dyDescent="0.2">
      <c r="A6584" t="s">
        <v>17640</v>
      </c>
      <c r="B6584" s="1">
        <v>43143.996828703705</v>
      </c>
      <c r="C6584" t="s">
        <v>60</v>
      </c>
      <c r="D6584" t="s">
        <v>17641</v>
      </c>
      <c r="E6584">
        <v>5</v>
      </c>
    </row>
    <row r="6585" spans="1:5" x14ac:dyDescent="0.2">
      <c r="A6585" t="s">
        <v>17642</v>
      </c>
      <c r="B6585" s="1">
        <v>43143.912766203706</v>
      </c>
      <c r="C6585" t="s">
        <v>17643</v>
      </c>
      <c r="D6585" t="s">
        <v>17644</v>
      </c>
      <c r="E6585">
        <v>5</v>
      </c>
    </row>
    <row r="6586" spans="1:5" x14ac:dyDescent="0.2">
      <c r="A6586" t="s">
        <v>17645</v>
      </c>
      <c r="B6586" s="1">
        <v>43143.883599537039</v>
      </c>
      <c r="C6586" t="s">
        <v>60</v>
      </c>
      <c r="D6586" t="s">
        <v>17646</v>
      </c>
      <c r="E6586">
        <v>5</v>
      </c>
    </row>
    <row r="6587" spans="1:5" x14ac:dyDescent="0.2">
      <c r="A6587" t="s">
        <v>17647</v>
      </c>
      <c r="B6587" s="1">
        <v>43143.851273148146</v>
      </c>
      <c r="C6587" t="s">
        <v>17648</v>
      </c>
      <c r="D6587" t="s">
        <v>17649</v>
      </c>
      <c r="E6587">
        <v>4</v>
      </c>
    </row>
    <row r="6588" spans="1:5" x14ac:dyDescent="0.2">
      <c r="A6588" t="s">
        <v>17650</v>
      </c>
      <c r="B6588" s="1">
        <v>43143.737673611111</v>
      </c>
      <c r="C6588" t="s">
        <v>17651</v>
      </c>
      <c r="D6588" t="s">
        <v>17652</v>
      </c>
      <c r="E6588">
        <v>5</v>
      </c>
    </row>
    <row r="6589" spans="1:5" x14ac:dyDescent="0.2">
      <c r="A6589" t="s">
        <v>17653</v>
      </c>
      <c r="B6589" s="1">
        <v>43143.606724537036</v>
      </c>
      <c r="C6589" t="s">
        <v>60</v>
      </c>
      <c r="D6589" t="s">
        <v>17654</v>
      </c>
      <c r="E6589">
        <v>5</v>
      </c>
    </row>
    <row r="6590" spans="1:5" x14ac:dyDescent="0.2">
      <c r="A6590" t="s">
        <v>17655</v>
      </c>
      <c r="B6590" s="1">
        <v>43143.563125000001</v>
      </c>
      <c r="C6590" t="s">
        <v>60</v>
      </c>
      <c r="D6590" t="s">
        <v>17656</v>
      </c>
      <c r="E6590">
        <v>5</v>
      </c>
    </row>
    <row r="6591" spans="1:5" x14ac:dyDescent="0.2">
      <c r="A6591" t="s">
        <v>17657</v>
      </c>
      <c r="B6591" s="1">
        <v>43143.415972222225</v>
      </c>
      <c r="C6591" t="s">
        <v>17658</v>
      </c>
      <c r="D6591" t="s">
        <v>17659</v>
      </c>
      <c r="E6591">
        <v>5</v>
      </c>
    </row>
    <row r="6592" spans="1:5" x14ac:dyDescent="0.2">
      <c r="A6592" t="s">
        <v>17660</v>
      </c>
      <c r="B6592" s="1">
        <v>43143.366932870369</v>
      </c>
      <c r="C6592" t="s">
        <v>17661</v>
      </c>
      <c r="D6592" t="s">
        <v>17662</v>
      </c>
      <c r="E6592">
        <v>5</v>
      </c>
    </row>
    <row r="6593" spans="1:5" x14ac:dyDescent="0.2">
      <c r="A6593" t="s">
        <v>17663</v>
      </c>
      <c r="B6593" s="1">
        <v>43143.304467592592</v>
      </c>
      <c r="C6593" t="s">
        <v>8</v>
      </c>
      <c r="D6593" t="s">
        <v>17664</v>
      </c>
      <c r="E6593">
        <v>5</v>
      </c>
    </row>
    <row r="6594" spans="1:5" x14ac:dyDescent="0.2">
      <c r="A6594" t="s">
        <v>15094</v>
      </c>
      <c r="B6594" s="1">
        <v>43142.988842592589</v>
      </c>
      <c r="C6594" t="s">
        <v>17665</v>
      </c>
      <c r="D6594" t="s">
        <v>17666</v>
      </c>
      <c r="E6594">
        <v>5</v>
      </c>
    </row>
    <row r="6595" spans="1:5" x14ac:dyDescent="0.2">
      <c r="A6595" t="s">
        <v>17667</v>
      </c>
      <c r="B6595" s="1">
        <v>43142.95516203704</v>
      </c>
      <c r="C6595" t="s">
        <v>17668</v>
      </c>
      <c r="D6595" t="s">
        <v>17669</v>
      </c>
      <c r="E6595">
        <v>5</v>
      </c>
    </row>
    <row r="6596" spans="1:5" x14ac:dyDescent="0.2">
      <c r="A6596" t="s">
        <v>17670</v>
      </c>
      <c r="B6596" s="1">
        <v>43142.875428240739</v>
      </c>
      <c r="C6596" t="s">
        <v>17671</v>
      </c>
      <c r="D6596" t="s">
        <v>17672</v>
      </c>
      <c r="E6596">
        <v>4</v>
      </c>
    </row>
    <row r="6597" spans="1:5" x14ac:dyDescent="0.2">
      <c r="A6597" t="s">
        <v>17673</v>
      </c>
      <c r="B6597" s="1">
        <v>43142.855358796296</v>
      </c>
      <c r="C6597" t="s">
        <v>17674</v>
      </c>
      <c r="D6597" t="s">
        <v>17675</v>
      </c>
      <c r="E6597">
        <v>5</v>
      </c>
    </row>
    <row r="6598" spans="1:5" x14ac:dyDescent="0.2">
      <c r="A6598" t="s">
        <v>17676</v>
      </c>
      <c r="B6598" s="1">
        <v>43142.705937500003</v>
      </c>
      <c r="C6598" t="s">
        <v>120</v>
      </c>
      <c r="D6598" t="s">
        <v>17677</v>
      </c>
      <c r="E6598">
        <v>5</v>
      </c>
    </row>
    <row r="6599" spans="1:5" x14ac:dyDescent="0.2">
      <c r="A6599" t="s">
        <v>17678</v>
      </c>
      <c r="B6599" s="1">
        <v>43142.6796875</v>
      </c>
      <c r="C6599" t="s">
        <v>17679</v>
      </c>
      <c r="D6599" t="s">
        <v>17680</v>
      </c>
      <c r="E6599">
        <v>5</v>
      </c>
    </row>
    <row r="6600" spans="1:5" x14ac:dyDescent="0.2">
      <c r="A6600" t="s">
        <v>17681</v>
      </c>
      <c r="B6600" s="1">
        <v>43142.663275462961</v>
      </c>
      <c r="C6600" t="s">
        <v>17682</v>
      </c>
      <c r="D6600" t="s">
        <v>17683</v>
      </c>
      <c r="E6600">
        <v>5</v>
      </c>
    </row>
    <row r="6601" spans="1:5" x14ac:dyDescent="0.2">
      <c r="A6601" t="s">
        <v>17684</v>
      </c>
      <c r="B6601" s="1">
        <v>43142.543773148151</v>
      </c>
      <c r="C6601" t="s">
        <v>60</v>
      </c>
      <c r="D6601" t="s">
        <v>17685</v>
      </c>
      <c r="E6601">
        <v>5</v>
      </c>
    </row>
    <row r="6602" spans="1:5" x14ac:dyDescent="0.2">
      <c r="A6602" t="s">
        <v>17686</v>
      </c>
      <c r="B6602" s="1">
        <v>43142.249895833331</v>
      </c>
      <c r="C6602" t="s">
        <v>17687</v>
      </c>
      <c r="D6602" t="s">
        <v>17688</v>
      </c>
      <c r="E6602">
        <v>5</v>
      </c>
    </row>
    <row r="6603" spans="1:5" x14ac:dyDescent="0.2">
      <c r="A6603" t="s">
        <v>17689</v>
      </c>
      <c r="B6603" s="1">
        <v>43141.954328703701</v>
      </c>
      <c r="C6603" t="s">
        <v>3643</v>
      </c>
      <c r="D6603" t="s">
        <v>17690</v>
      </c>
      <c r="E6603">
        <v>5</v>
      </c>
    </row>
    <row r="6604" spans="1:5" x14ac:dyDescent="0.2">
      <c r="A6604" t="s">
        <v>17691</v>
      </c>
      <c r="B6604" s="1">
        <v>43141.890555555554</v>
      </c>
      <c r="C6604" t="s">
        <v>17692</v>
      </c>
      <c r="D6604" t="s">
        <v>17693</v>
      </c>
      <c r="E6604">
        <v>4</v>
      </c>
    </row>
    <row r="6605" spans="1:5" x14ac:dyDescent="0.2">
      <c r="A6605" t="s">
        <v>17694</v>
      </c>
      <c r="B6605" s="1">
        <v>43141.659155092595</v>
      </c>
      <c r="C6605" t="s">
        <v>17695</v>
      </c>
      <c r="D6605" t="s">
        <v>17696</v>
      </c>
      <c r="E6605">
        <v>5</v>
      </c>
    </row>
    <row r="6606" spans="1:5" x14ac:dyDescent="0.2">
      <c r="A6606" t="s">
        <v>7633</v>
      </c>
      <c r="B6606" s="1">
        <v>43141.632048611114</v>
      </c>
      <c r="C6606" t="s">
        <v>17697</v>
      </c>
      <c r="D6606" t="s">
        <v>17698</v>
      </c>
      <c r="E6606">
        <v>3</v>
      </c>
    </row>
    <row r="6607" spans="1:5" x14ac:dyDescent="0.2">
      <c r="A6607" t="s">
        <v>17699</v>
      </c>
      <c r="B6607" s="1">
        <v>43140.917800925927</v>
      </c>
      <c r="C6607" t="s">
        <v>17700</v>
      </c>
      <c r="D6607" t="s">
        <v>17701</v>
      </c>
      <c r="E6607">
        <v>5</v>
      </c>
    </row>
    <row r="6608" spans="1:5" x14ac:dyDescent="0.2">
      <c r="A6608" t="s">
        <v>17702</v>
      </c>
      <c r="B6608" s="1">
        <v>43140.871874999997</v>
      </c>
      <c r="C6608" t="s">
        <v>17703</v>
      </c>
      <c r="D6608" t="s">
        <v>17704</v>
      </c>
      <c r="E6608">
        <v>5</v>
      </c>
    </row>
    <row r="6609" spans="1:5" x14ac:dyDescent="0.2">
      <c r="A6609" t="s">
        <v>17705</v>
      </c>
      <c r="B6609" s="1">
        <v>43140.848958333336</v>
      </c>
      <c r="C6609" t="s">
        <v>17706</v>
      </c>
      <c r="D6609" t="s">
        <v>17707</v>
      </c>
      <c r="E6609">
        <v>5</v>
      </c>
    </row>
    <row r="6610" spans="1:5" x14ac:dyDescent="0.2">
      <c r="A6610" t="s">
        <v>17708</v>
      </c>
      <c r="B6610" s="1">
        <v>43140.802476851852</v>
      </c>
      <c r="C6610" t="s">
        <v>17709</v>
      </c>
      <c r="D6610" t="s">
        <v>17710</v>
      </c>
      <c r="E6610">
        <v>5</v>
      </c>
    </row>
    <row r="6611" spans="1:5" x14ac:dyDescent="0.2">
      <c r="A6611" t="s">
        <v>17711</v>
      </c>
      <c r="B6611" s="1">
        <v>43140.694374999999</v>
      </c>
      <c r="C6611" t="s">
        <v>1093</v>
      </c>
      <c r="D6611" t="s">
        <v>17712</v>
      </c>
      <c r="E6611">
        <v>5</v>
      </c>
    </row>
    <row r="6612" spans="1:5" x14ac:dyDescent="0.2">
      <c r="A6612" t="s">
        <v>17713</v>
      </c>
      <c r="B6612" s="1">
        <v>43140.404386574075</v>
      </c>
      <c r="C6612" t="s">
        <v>17714</v>
      </c>
      <c r="D6612" t="s">
        <v>17715</v>
      </c>
      <c r="E6612">
        <v>5</v>
      </c>
    </row>
    <row r="6613" spans="1:5" x14ac:dyDescent="0.2">
      <c r="A6613" t="s">
        <v>14141</v>
      </c>
      <c r="B6613" s="1">
        <v>43139.906597222223</v>
      </c>
      <c r="C6613" t="s">
        <v>17716</v>
      </c>
      <c r="D6613" t="s">
        <v>17717</v>
      </c>
      <c r="E6613">
        <v>5</v>
      </c>
    </row>
    <row r="6614" spans="1:5" x14ac:dyDescent="0.2">
      <c r="A6614" t="s">
        <v>8230</v>
      </c>
      <c r="B6614" s="1">
        <v>43139.60125</v>
      </c>
      <c r="C6614" t="s">
        <v>17718</v>
      </c>
      <c r="D6614" t="s">
        <v>17719</v>
      </c>
      <c r="E6614">
        <v>5</v>
      </c>
    </row>
    <row r="6615" spans="1:5" x14ac:dyDescent="0.2">
      <c r="A6615" t="s">
        <v>17720</v>
      </c>
      <c r="B6615" s="1">
        <v>43139.577569444446</v>
      </c>
      <c r="C6615" t="s">
        <v>17721</v>
      </c>
      <c r="D6615" t="s">
        <v>17722</v>
      </c>
      <c r="E6615">
        <v>5</v>
      </c>
    </row>
    <row r="6616" spans="1:5" x14ac:dyDescent="0.2">
      <c r="A6616" t="s">
        <v>17723</v>
      </c>
      <c r="B6616" s="1">
        <v>43139.519699074073</v>
      </c>
      <c r="C6616" t="s">
        <v>48</v>
      </c>
      <c r="D6616" t="s">
        <v>17724</v>
      </c>
      <c r="E6616">
        <v>5</v>
      </c>
    </row>
    <row r="6617" spans="1:5" x14ac:dyDescent="0.2">
      <c r="A6617" t="s">
        <v>17725</v>
      </c>
      <c r="B6617" s="1">
        <v>43138.891793981478</v>
      </c>
      <c r="C6617" t="s">
        <v>17726</v>
      </c>
      <c r="D6617" t="s">
        <v>17727</v>
      </c>
      <c r="E6617">
        <v>4</v>
      </c>
    </row>
    <row r="6618" spans="1:5" x14ac:dyDescent="0.2">
      <c r="A6618" t="s">
        <v>17728</v>
      </c>
      <c r="B6618" s="1">
        <v>43138.730879629627</v>
      </c>
      <c r="C6618" t="s">
        <v>60</v>
      </c>
      <c r="D6618" t="s">
        <v>17729</v>
      </c>
      <c r="E6618">
        <v>5</v>
      </c>
    </row>
    <row r="6619" spans="1:5" x14ac:dyDescent="0.2">
      <c r="A6619" t="s">
        <v>17730</v>
      </c>
      <c r="B6619" s="1">
        <v>43138.396608796298</v>
      </c>
      <c r="C6619" t="s">
        <v>17731</v>
      </c>
      <c r="D6619" t="s">
        <v>17732</v>
      </c>
      <c r="E6619">
        <v>5</v>
      </c>
    </row>
    <row r="6620" spans="1:5" x14ac:dyDescent="0.2">
      <c r="A6620" t="s">
        <v>17733</v>
      </c>
      <c r="B6620" s="1">
        <v>43137.998796296299</v>
      </c>
      <c r="C6620" t="s">
        <v>345</v>
      </c>
      <c r="D6620" t="s">
        <v>17734</v>
      </c>
      <c r="E6620">
        <v>5</v>
      </c>
    </row>
    <row r="6621" spans="1:5" x14ac:dyDescent="0.2">
      <c r="A6621" t="s">
        <v>17735</v>
      </c>
      <c r="B6621" s="1">
        <v>43137.957303240742</v>
      </c>
      <c r="C6621" t="s">
        <v>17736</v>
      </c>
      <c r="D6621" t="s">
        <v>17737</v>
      </c>
      <c r="E6621">
        <v>5</v>
      </c>
    </row>
    <row r="6622" spans="1:5" x14ac:dyDescent="0.2">
      <c r="A6622" t="s">
        <v>17738</v>
      </c>
      <c r="B6622" s="1">
        <v>43137.911203703705</v>
      </c>
      <c r="C6622" t="s">
        <v>17739</v>
      </c>
      <c r="D6622" t="s">
        <v>17740</v>
      </c>
      <c r="E6622">
        <v>5</v>
      </c>
    </row>
    <row r="6623" spans="1:5" x14ac:dyDescent="0.2">
      <c r="A6623" t="s">
        <v>17741</v>
      </c>
      <c r="B6623" s="1">
        <v>43137.830949074072</v>
      </c>
      <c r="C6623" t="s">
        <v>17742</v>
      </c>
      <c r="D6623" t="s">
        <v>17743</v>
      </c>
      <c r="E6623">
        <v>5</v>
      </c>
    </row>
    <row r="6624" spans="1:5" x14ac:dyDescent="0.2">
      <c r="A6624" t="s">
        <v>17744</v>
      </c>
      <c r="B6624" s="1">
        <v>43136.957025462965</v>
      </c>
      <c r="C6624" t="s">
        <v>17745</v>
      </c>
      <c r="D6624" t="s">
        <v>17746</v>
      </c>
      <c r="E6624">
        <v>5</v>
      </c>
    </row>
    <row r="6625" spans="1:5" x14ac:dyDescent="0.2">
      <c r="A6625" t="s">
        <v>17747</v>
      </c>
      <c r="B6625" s="1">
        <v>43136.930763888886</v>
      </c>
      <c r="C6625" t="s">
        <v>60</v>
      </c>
      <c r="D6625" t="s">
        <v>17748</v>
      </c>
      <c r="E6625">
        <v>4</v>
      </c>
    </row>
    <row r="6626" spans="1:5" x14ac:dyDescent="0.2">
      <c r="A6626" t="s">
        <v>17749</v>
      </c>
      <c r="B6626" s="1">
        <v>43136.922719907408</v>
      </c>
      <c r="C6626" t="s">
        <v>17750</v>
      </c>
      <c r="D6626" t="s">
        <v>17751</v>
      </c>
      <c r="E6626">
        <v>5</v>
      </c>
    </row>
    <row r="6627" spans="1:5" x14ac:dyDescent="0.2">
      <c r="A6627" t="s">
        <v>17752</v>
      </c>
      <c r="B6627" s="1">
        <v>43136.92114583333</v>
      </c>
      <c r="C6627" t="s">
        <v>17753</v>
      </c>
      <c r="D6627" t="s">
        <v>17754</v>
      </c>
      <c r="E6627">
        <v>5</v>
      </c>
    </row>
    <row r="6628" spans="1:5" x14ac:dyDescent="0.2">
      <c r="A6628" t="s">
        <v>17755</v>
      </c>
      <c r="B6628" s="1">
        <v>43136.762488425928</v>
      </c>
      <c r="C6628" t="s">
        <v>120</v>
      </c>
      <c r="D6628" t="s">
        <v>17756</v>
      </c>
      <c r="E6628">
        <v>5</v>
      </c>
    </row>
    <row r="6629" spans="1:5" x14ac:dyDescent="0.2">
      <c r="A6629" t="s">
        <v>17757</v>
      </c>
      <c r="B6629" s="1">
        <v>43136.655613425923</v>
      </c>
      <c r="C6629" t="s">
        <v>17758</v>
      </c>
      <c r="D6629" t="s">
        <v>17759</v>
      </c>
      <c r="E6629">
        <v>5</v>
      </c>
    </row>
    <row r="6630" spans="1:5" x14ac:dyDescent="0.2">
      <c r="A6630" t="s">
        <v>17760</v>
      </c>
      <c r="B6630" s="1">
        <v>43136.027256944442</v>
      </c>
      <c r="C6630" t="s">
        <v>1442</v>
      </c>
      <c r="D6630" t="s">
        <v>17761</v>
      </c>
      <c r="E6630">
        <v>5</v>
      </c>
    </row>
    <row r="6631" spans="1:5" x14ac:dyDescent="0.2">
      <c r="A6631" t="s">
        <v>17762</v>
      </c>
      <c r="B6631" s="1">
        <v>43134.911493055559</v>
      </c>
      <c r="C6631" t="s">
        <v>17763</v>
      </c>
      <c r="D6631" t="s">
        <v>17764</v>
      </c>
      <c r="E6631">
        <v>5</v>
      </c>
    </row>
    <row r="6632" spans="1:5" x14ac:dyDescent="0.2">
      <c r="A6632" t="s">
        <v>17765</v>
      </c>
      <c r="B6632" s="1">
        <v>43134.714224537034</v>
      </c>
      <c r="C6632" t="s">
        <v>17766</v>
      </c>
      <c r="D6632" t="s">
        <v>17767</v>
      </c>
      <c r="E6632">
        <v>5</v>
      </c>
    </row>
    <row r="6633" spans="1:5" x14ac:dyDescent="0.2">
      <c r="A6633" t="s">
        <v>72</v>
      </c>
      <c r="B6633" s="1">
        <v>43133.977997685186</v>
      </c>
      <c r="C6633" t="s">
        <v>17768</v>
      </c>
      <c r="D6633" t="s">
        <v>17769</v>
      </c>
      <c r="E6633">
        <v>5</v>
      </c>
    </row>
    <row r="6634" spans="1:5" x14ac:dyDescent="0.2">
      <c r="A6634" t="s">
        <v>17770</v>
      </c>
      <c r="B6634" s="1">
        <v>43133.815972222219</v>
      </c>
      <c r="C6634" t="s">
        <v>17771</v>
      </c>
      <c r="D6634" t="s">
        <v>17772</v>
      </c>
      <c r="E6634">
        <v>5</v>
      </c>
    </row>
    <row r="6635" spans="1:5" x14ac:dyDescent="0.2">
      <c r="A6635" t="s">
        <v>17773</v>
      </c>
      <c r="B6635" s="1">
        <v>43133.725856481484</v>
      </c>
      <c r="C6635" t="s">
        <v>17774</v>
      </c>
      <c r="D6635" t="s">
        <v>17775</v>
      </c>
      <c r="E6635">
        <v>5</v>
      </c>
    </row>
    <row r="6636" spans="1:5" x14ac:dyDescent="0.2">
      <c r="A6636" t="s">
        <v>17776</v>
      </c>
      <c r="B6636" s="1">
        <v>43133.566851851851</v>
      </c>
      <c r="C6636" t="s">
        <v>60</v>
      </c>
      <c r="D6636" t="s">
        <v>17777</v>
      </c>
      <c r="E6636">
        <v>5</v>
      </c>
    </row>
    <row r="6637" spans="1:5" x14ac:dyDescent="0.2">
      <c r="A6637" t="s">
        <v>17778</v>
      </c>
      <c r="B6637" s="1">
        <v>43133.489398148151</v>
      </c>
      <c r="C6637" t="s">
        <v>17779</v>
      </c>
      <c r="D6637" t="s">
        <v>17780</v>
      </c>
      <c r="E6637">
        <v>5</v>
      </c>
    </row>
    <row r="6638" spans="1:5" x14ac:dyDescent="0.2">
      <c r="A6638" t="s">
        <v>17781</v>
      </c>
      <c r="B6638" s="1">
        <v>43131.897268518522</v>
      </c>
      <c r="C6638" t="s">
        <v>17782</v>
      </c>
      <c r="D6638" t="s">
        <v>17783</v>
      </c>
      <c r="E6638">
        <v>5</v>
      </c>
    </row>
    <row r="6639" spans="1:5" x14ac:dyDescent="0.2">
      <c r="A6639" t="s">
        <v>17784</v>
      </c>
      <c r="B6639" s="1">
        <v>43131.692303240743</v>
      </c>
      <c r="C6639" t="s">
        <v>17785</v>
      </c>
      <c r="D6639" t="s">
        <v>17786</v>
      </c>
      <c r="E6639">
        <v>5</v>
      </c>
    </row>
    <row r="6640" spans="1:5" x14ac:dyDescent="0.2">
      <c r="A6640" t="s">
        <v>17787</v>
      </c>
      <c r="B6640" s="1">
        <v>43131.509398148148</v>
      </c>
      <c r="C6640" t="s">
        <v>17788</v>
      </c>
      <c r="D6640" t="s">
        <v>17789</v>
      </c>
      <c r="E6640">
        <v>5</v>
      </c>
    </row>
    <row r="6641" spans="1:5" x14ac:dyDescent="0.2">
      <c r="A6641" t="s">
        <v>17790</v>
      </c>
      <c r="B6641" s="1">
        <v>43131.087118055555</v>
      </c>
      <c r="C6641" t="s">
        <v>17791</v>
      </c>
      <c r="D6641" t="s">
        <v>17792</v>
      </c>
      <c r="E6641">
        <v>5</v>
      </c>
    </row>
    <row r="6642" spans="1:5" x14ac:dyDescent="0.2">
      <c r="A6642" t="s">
        <v>17793</v>
      </c>
      <c r="B6642" s="1">
        <v>43131.030821759261</v>
      </c>
      <c r="C6642" t="s">
        <v>6026</v>
      </c>
      <c r="D6642" t="s">
        <v>17794</v>
      </c>
      <c r="E6642">
        <v>5</v>
      </c>
    </row>
    <row r="6643" spans="1:5" x14ac:dyDescent="0.2">
      <c r="A6643" t="s">
        <v>17795</v>
      </c>
      <c r="B6643" s="1">
        <v>43131.017233796294</v>
      </c>
      <c r="C6643" t="s">
        <v>17796</v>
      </c>
      <c r="D6643" t="s">
        <v>17797</v>
      </c>
      <c r="E6643">
        <v>5</v>
      </c>
    </row>
    <row r="6644" spans="1:5" x14ac:dyDescent="0.2">
      <c r="A6644" t="s">
        <v>72</v>
      </c>
      <c r="B6644" s="1">
        <v>43130.820520833331</v>
      </c>
      <c r="C6644" t="s">
        <v>17798</v>
      </c>
      <c r="D6644" t="s">
        <v>17799</v>
      </c>
      <c r="E6644">
        <v>5</v>
      </c>
    </row>
    <row r="6645" spans="1:5" x14ac:dyDescent="0.2">
      <c r="A6645" t="s">
        <v>6733</v>
      </c>
      <c r="B6645" s="1">
        <v>43130.03802083333</v>
      </c>
      <c r="C6645" t="s">
        <v>4194</v>
      </c>
      <c r="D6645" t="s">
        <v>17800</v>
      </c>
      <c r="E6645">
        <v>5</v>
      </c>
    </row>
    <row r="6646" spans="1:5" x14ac:dyDescent="0.2">
      <c r="A6646" t="s">
        <v>17801</v>
      </c>
      <c r="B6646" s="1">
        <v>43129.947743055556</v>
      </c>
      <c r="C6646" t="s">
        <v>17802</v>
      </c>
      <c r="D6646" t="s">
        <v>17803</v>
      </c>
      <c r="E6646">
        <v>5</v>
      </c>
    </row>
    <row r="6647" spans="1:5" x14ac:dyDescent="0.2">
      <c r="A6647" t="s">
        <v>17804</v>
      </c>
      <c r="B6647" s="1">
        <v>43129.641689814816</v>
      </c>
      <c r="C6647" t="s">
        <v>17805</v>
      </c>
      <c r="D6647" t="s">
        <v>17806</v>
      </c>
      <c r="E6647">
        <v>5</v>
      </c>
    </row>
    <row r="6648" spans="1:5" x14ac:dyDescent="0.2">
      <c r="A6648" t="s">
        <v>17807</v>
      </c>
      <c r="B6648" s="1">
        <v>43129.595196759263</v>
      </c>
      <c r="C6648" t="s">
        <v>17808</v>
      </c>
      <c r="D6648" t="s">
        <v>17809</v>
      </c>
      <c r="E6648">
        <v>4</v>
      </c>
    </row>
    <row r="6649" spans="1:5" x14ac:dyDescent="0.2">
      <c r="A6649" t="s">
        <v>17810</v>
      </c>
      <c r="B6649" s="1">
        <v>43128.959108796298</v>
      </c>
      <c r="C6649" t="s">
        <v>17811</v>
      </c>
      <c r="D6649" t="s">
        <v>17812</v>
      </c>
      <c r="E6649">
        <v>5</v>
      </c>
    </row>
    <row r="6650" spans="1:5" x14ac:dyDescent="0.2">
      <c r="A6650" t="s">
        <v>5360</v>
      </c>
      <c r="B6650" s="1">
        <v>43128.877534722225</v>
      </c>
      <c r="C6650" t="s">
        <v>17813</v>
      </c>
      <c r="D6650" t="s">
        <v>17814</v>
      </c>
      <c r="E6650">
        <v>5</v>
      </c>
    </row>
    <row r="6651" spans="1:5" x14ac:dyDescent="0.2">
      <c r="A6651" t="s">
        <v>17815</v>
      </c>
      <c r="B6651" s="1">
        <v>43128.834317129629</v>
      </c>
      <c r="C6651" t="s">
        <v>17816</v>
      </c>
      <c r="D6651" t="s">
        <v>17817</v>
      </c>
      <c r="E6651">
        <v>5</v>
      </c>
    </row>
    <row r="6652" spans="1:5" x14ac:dyDescent="0.2">
      <c r="A6652" t="s">
        <v>17818</v>
      </c>
      <c r="B6652" s="1">
        <v>43128.441817129627</v>
      </c>
      <c r="C6652" t="s">
        <v>17819</v>
      </c>
      <c r="D6652" t="s">
        <v>17820</v>
      </c>
      <c r="E6652">
        <v>0</v>
      </c>
    </row>
    <row r="6653" spans="1:5" x14ac:dyDescent="0.2">
      <c r="A6653" t="s">
        <v>17821</v>
      </c>
      <c r="B6653" s="1">
        <v>43128.093263888892</v>
      </c>
      <c r="C6653" t="s">
        <v>17822</v>
      </c>
      <c r="D6653" t="s">
        <v>17823</v>
      </c>
      <c r="E6653">
        <v>5</v>
      </c>
    </row>
    <row r="6654" spans="1:5" x14ac:dyDescent="0.2">
      <c r="A6654" t="s">
        <v>17824</v>
      </c>
      <c r="B6654" s="1">
        <v>43127.905613425923</v>
      </c>
      <c r="C6654" t="s">
        <v>17825</v>
      </c>
      <c r="D6654" t="s">
        <v>17826</v>
      </c>
      <c r="E6654">
        <v>5</v>
      </c>
    </row>
    <row r="6655" spans="1:5" x14ac:dyDescent="0.2">
      <c r="A6655" t="s">
        <v>17827</v>
      </c>
      <c r="B6655" s="1">
        <v>43127.875104166669</v>
      </c>
      <c r="C6655" t="s">
        <v>1773</v>
      </c>
      <c r="D6655" t="s">
        <v>17828</v>
      </c>
      <c r="E6655">
        <v>5</v>
      </c>
    </row>
    <row r="6656" spans="1:5" x14ac:dyDescent="0.2">
      <c r="A6656" t="s">
        <v>17829</v>
      </c>
      <c r="B6656" s="1">
        <v>43127.479328703703</v>
      </c>
      <c r="C6656" t="s">
        <v>17830</v>
      </c>
      <c r="D6656" t="s">
        <v>17831</v>
      </c>
      <c r="E6656">
        <v>5</v>
      </c>
    </row>
    <row r="6657" spans="1:5" x14ac:dyDescent="0.2">
      <c r="A6657" t="s">
        <v>17832</v>
      </c>
      <c r="B6657" s="1">
        <v>43126.934652777774</v>
      </c>
      <c r="C6657" t="s">
        <v>403</v>
      </c>
      <c r="D6657" t="s">
        <v>17833</v>
      </c>
      <c r="E6657">
        <v>5</v>
      </c>
    </row>
    <row r="6658" spans="1:5" x14ac:dyDescent="0.2">
      <c r="A6658" t="s">
        <v>17834</v>
      </c>
      <c r="B6658" s="1">
        <v>43126.69939814815</v>
      </c>
      <c r="C6658" t="s">
        <v>17835</v>
      </c>
      <c r="D6658" t="s">
        <v>17836</v>
      </c>
      <c r="E6658">
        <v>5</v>
      </c>
    </row>
    <row r="6659" spans="1:5" x14ac:dyDescent="0.2">
      <c r="A6659" t="s">
        <v>17837</v>
      </c>
      <c r="B6659" s="1">
        <v>43126.525671296295</v>
      </c>
      <c r="C6659" t="s">
        <v>17838</v>
      </c>
      <c r="D6659" t="s">
        <v>17839</v>
      </c>
      <c r="E6659">
        <v>5</v>
      </c>
    </row>
    <row r="6660" spans="1:5" x14ac:dyDescent="0.2">
      <c r="A6660" t="s">
        <v>17840</v>
      </c>
      <c r="B6660" s="1">
        <v>43125.85125</v>
      </c>
      <c r="C6660" t="s">
        <v>17841</v>
      </c>
      <c r="D6660" t="s">
        <v>17842</v>
      </c>
      <c r="E6660">
        <v>5</v>
      </c>
    </row>
    <row r="6661" spans="1:5" x14ac:dyDescent="0.2">
      <c r="A6661" t="s">
        <v>17843</v>
      </c>
      <c r="B6661" s="1">
        <v>43125.368252314816</v>
      </c>
      <c r="C6661" t="s">
        <v>17844</v>
      </c>
      <c r="D6661" t="s">
        <v>17845</v>
      </c>
      <c r="E6661">
        <v>4</v>
      </c>
    </row>
    <row r="6662" spans="1:5" x14ac:dyDescent="0.2">
      <c r="A6662" t="s">
        <v>17846</v>
      </c>
      <c r="B6662" s="1">
        <v>43124.884201388886</v>
      </c>
      <c r="C6662" t="s">
        <v>17847</v>
      </c>
      <c r="D6662" t="s">
        <v>17848</v>
      </c>
      <c r="E6662">
        <v>5</v>
      </c>
    </row>
    <row r="6663" spans="1:5" x14ac:dyDescent="0.2">
      <c r="A6663" t="s">
        <v>17849</v>
      </c>
      <c r="B6663" s="1">
        <v>43123.902129629627</v>
      </c>
      <c r="C6663" t="s">
        <v>17850</v>
      </c>
      <c r="D6663" t="s">
        <v>17851</v>
      </c>
      <c r="E6663">
        <v>5</v>
      </c>
    </row>
    <row r="6664" spans="1:5" x14ac:dyDescent="0.2">
      <c r="A6664" t="s">
        <v>17852</v>
      </c>
      <c r="B6664" s="1">
        <v>43123.530694444446</v>
      </c>
      <c r="C6664" t="s">
        <v>17853</v>
      </c>
      <c r="D6664" t="s">
        <v>17854</v>
      </c>
      <c r="E6664">
        <v>5</v>
      </c>
    </row>
    <row r="6665" spans="1:5" x14ac:dyDescent="0.2">
      <c r="A6665" t="s">
        <v>17855</v>
      </c>
      <c r="B6665" s="1">
        <v>43123.012858796297</v>
      </c>
      <c r="C6665" t="s">
        <v>17856</v>
      </c>
      <c r="D6665" t="s">
        <v>17857</v>
      </c>
      <c r="E6665">
        <v>4</v>
      </c>
    </row>
    <row r="6666" spans="1:5" x14ac:dyDescent="0.2">
      <c r="A6666" t="s">
        <v>17858</v>
      </c>
      <c r="B6666" s="1">
        <v>43122.885162037041</v>
      </c>
      <c r="C6666" t="s">
        <v>8827</v>
      </c>
      <c r="D6666" t="s">
        <v>17859</v>
      </c>
      <c r="E6666">
        <v>5</v>
      </c>
    </row>
    <row r="6667" spans="1:5" x14ac:dyDescent="0.2">
      <c r="A6667" t="s">
        <v>17852</v>
      </c>
      <c r="B6667" s="1">
        <v>43122.838865740741</v>
      </c>
      <c r="C6667" t="s">
        <v>17860</v>
      </c>
      <c r="D6667" t="s">
        <v>17861</v>
      </c>
      <c r="E6667">
        <v>5</v>
      </c>
    </row>
    <row r="6668" spans="1:5" x14ac:dyDescent="0.2">
      <c r="A6668" t="s">
        <v>17862</v>
      </c>
      <c r="B6668" s="1">
        <v>43122.424571759257</v>
      </c>
      <c r="C6668" t="s">
        <v>345</v>
      </c>
      <c r="D6668" t="s">
        <v>17863</v>
      </c>
      <c r="E6668">
        <v>5</v>
      </c>
    </row>
    <row r="6669" spans="1:5" x14ac:dyDescent="0.2">
      <c r="A6669" t="s">
        <v>17864</v>
      </c>
      <c r="B6669" s="1">
        <v>43121.793310185189</v>
      </c>
      <c r="C6669" t="s">
        <v>17865</v>
      </c>
      <c r="D6669" t="s">
        <v>17866</v>
      </c>
      <c r="E6669">
        <v>5</v>
      </c>
    </row>
    <row r="6670" spans="1:5" x14ac:dyDescent="0.2">
      <c r="A6670" t="s">
        <v>17867</v>
      </c>
      <c r="B6670" s="1">
        <v>43121.746238425927</v>
      </c>
      <c r="C6670" t="s">
        <v>17868</v>
      </c>
      <c r="D6670" t="s">
        <v>17869</v>
      </c>
      <c r="E6670">
        <v>5</v>
      </c>
    </row>
    <row r="6671" spans="1:5" x14ac:dyDescent="0.2">
      <c r="A6671" t="s">
        <v>17870</v>
      </c>
      <c r="B6671" s="1">
        <v>43121.665219907409</v>
      </c>
      <c r="C6671" t="s">
        <v>17871</v>
      </c>
      <c r="D6671" t="s">
        <v>17872</v>
      </c>
      <c r="E6671">
        <v>3</v>
      </c>
    </row>
    <row r="6672" spans="1:5" x14ac:dyDescent="0.2">
      <c r="A6672" t="s">
        <v>17873</v>
      </c>
      <c r="B6672" s="1">
        <v>43121.553576388891</v>
      </c>
      <c r="C6672" t="s">
        <v>17874</v>
      </c>
      <c r="D6672" t="s">
        <v>17875</v>
      </c>
      <c r="E6672">
        <v>5</v>
      </c>
    </row>
    <row r="6673" spans="1:5" x14ac:dyDescent="0.2">
      <c r="A6673" t="s">
        <v>17876</v>
      </c>
      <c r="B6673" s="1">
        <v>43121.503437500003</v>
      </c>
      <c r="C6673" t="s">
        <v>17877</v>
      </c>
      <c r="D6673" t="s">
        <v>17878</v>
      </c>
      <c r="E6673">
        <v>5</v>
      </c>
    </row>
    <row r="6674" spans="1:5" x14ac:dyDescent="0.2">
      <c r="A6674" t="s">
        <v>17879</v>
      </c>
      <c r="B6674" s="1">
        <v>43120.999942129631</v>
      </c>
      <c r="C6674" t="s">
        <v>17880</v>
      </c>
      <c r="D6674" t="s">
        <v>17881</v>
      </c>
      <c r="E6674">
        <v>5</v>
      </c>
    </row>
    <row r="6675" spans="1:5" x14ac:dyDescent="0.2">
      <c r="A6675" t="s">
        <v>922</v>
      </c>
      <c r="B6675" s="1">
        <v>43120.982743055552</v>
      </c>
      <c r="C6675" t="s">
        <v>17882</v>
      </c>
      <c r="D6675" t="s">
        <v>17883</v>
      </c>
      <c r="E6675">
        <v>5</v>
      </c>
    </row>
    <row r="6676" spans="1:5" x14ac:dyDescent="0.2">
      <c r="A6676" t="s">
        <v>17884</v>
      </c>
      <c r="B6676" s="1">
        <v>43120.973321759258</v>
      </c>
      <c r="C6676" t="s">
        <v>17885</v>
      </c>
      <c r="D6676" t="s">
        <v>17886</v>
      </c>
      <c r="E6676">
        <v>5</v>
      </c>
    </row>
    <row r="6677" spans="1:5" x14ac:dyDescent="0.2">
      <c r="A6677" t="s">
        <v>17887</v>
      </c>
      <c r="B6677" s="1">
        <v>43120.658587962964</v>
      </c>
      <c r="C6677" t="s">
        <v>17888</v>
      </c>
      <c r="D6677" t="s">
        <v>17889</v>
      </c>
      <c r="E6677">
        <v>5</v>
      </c>
    </row>
    <row r="6678" spans="1:5" x14ac:dyDescent="0.2">
      <c r="A6678" t="s">
        <v>17890</v>
      </c>
      <c r="B6678" s="1">
        <v>43120.562893518516</v>
      </c>
      <c r="C6678" t="s">
        <v>48</v>
      </c>
      <c r="D6678" t="s">
        <v>17891</v>
      </c>
      <c r="E6678">
        <v>5</v>
      </c>
    </row>
    <row r="6679" spans="1:5" x14ac:dyDescent="0.2">
      <c r="A6679" t="s">
        <v>17892</v>
      </c>
      <c r="B6679" s="1">
        <v>43119.962418981479</v>
      </c>
      <c r="C6679" t="s">
        <v>17893</v>
      </c>
      <c r="D6679" t="s">
        <v>17894</v>
      </c>
      <c r="E6679">
        <v>5</v>
      </c>
    </row>
    <row r="6680" spans="1:5" x14ac:dyDescent="0.2">
      <c r="A6680" t="s">
        <v>17895</v>
      </c>
      <c r="B6680" s="1">
        <v>43118.033888888887</v>
      </c>
      <c r="C6680" t="s">
        <v>17896</v>
      </c>
      <c r="D6680" t="s">
        <v>17897</v>
      </c>
      <c r="E6680">
        <v>5</v>
      </c>
    </row>
    <row r="6681" spans="1:5" x14ac:dyDescent="0.2">
      <c r="A6681" t="s">
        <v>17898</v>
      </c>
      <c r="B6681" s="1">
        <v>43118.002175925925</v>
      </c>
      <c r="C6681" t="s">
        <v>17899</v>
      </c>
      <c r="D6681" t="s">
        <v>17900</v>
      </c>
      <c r="E6681">
        <v>5</v>
      </c>
    </row>
    <row r="6682" spans="1:5" x14ac:dyDescent="0.2">
      <c r="A6682" t="s">
        <v>17901</v>
      </c>
      <c r="B6682" s="1">
        <v>43117.930925925924</v>
      </c>
      <c r="C6682" t="s">
        <v>60</v>
      </c>
      <c r="D6682" t="s">
        <v>17902</v>
      </c>
      <c r="E6682">
        <v>5</v>
      </c>
    </row>
    <row r="6683" spans="1:5" x14ac:dyDescent="0.2">
      <c r="A6683" t="s">
        <v>17903</v>
      </c>
      <c r="B6683" s="1">
        <v>43117.929108796299</v>
      </c>
      <c r="C6683" t="s">
        <v>4171</v>
      </c>
      <c r="D6683" t="s">
        <v>17904</v>
      </c>
      <c r="E6683">
        <v>5</v>
      </c>
    </row>
    <row r="6684" spans="1:5" x14ac:dyDescent="0.2">
      <c r="A6684" t="s">
        <v>17905</v>
      </c>
      <c r="B6684" s="1">
        <v>43117.812592592592</v>
      </c>
      <c r="C6684" t="s">
        <v>17906</v>
      </c>
      <c r="D6684" t="s">
        <v>17907</v>
      </c>
      <c r="E6684">
        <v>5</v>
      </c>
    </row>
    <row r="6685" spans="1:5" x14ac:dyDescent="0.2">
      <c r="A6685" t="s">
        <v>17908</v>
      </c>
      <c r="B6685" s="1">
        <v>43117.666458333333</v>
      </c>
      <c r="C6685" t="s">
        <v>60</v>
      </c>
      <c r="D6685" t="s">
        <v>17909</v>
      </c>
      <c r="E6685">
        <v>5</v>
      </c>
    </row>
    <row r="6686" spans="1:5" x14ac:dyDescent="0.2">
      <c r="A6686" t="s">
        <v>17910</v>
      </c>
      <c r="B6686" s="1">
        <v>43117.655462962961</v>
      </c>
      <c r="C6686" t="s">
        <v>60</v>
      </c>
      <c r="D6686" t="s">
        <v>17911</v>
      </c>
      <c r="E6686">
        <v>5</v>
      </c>
    </row>
    <row r="6687" spans="1:5" x14ac:dyDescent="0.2">
      <c r="A6687" t="s">
        <v>17912</v>
      </c>
      <c r="B6687" s="1">
        <v>43117.605104166665</v>
      </c>
      <c r="C6687" t="s">
        <v>17913</v>
      </c>
      <c r="D6687" t="s">
        <v>17914</v>
      </c>
      <c r="E6687">
        <v>5</v>
      </c>
    </row>
    <row r="6688" spans="1:5" x14ac:dyDescent="0.2">
      <c r="A6688" t="s">
        <v>17915</v>
      </c>
      <c r="B6688" s="1">
        <v>43117.393310185187</v>
      </c>
      <c r="C6688" t="s">
        <v>17916</v>
      </c>
      <c r="D6688" t="s">
        <v>17917</v>
      </c>
      <c r="E6688">
        <v>5</v>
      </c>
    </row>
    <row r="6689" spans="1:5" x14ac:dyDescent="0.2">
      <c r="A6689" t="s">
        <v>17918</v>
      </c>
      <c r="B6689" s="1">
        <v>43117.339224537034</v>
      </c>
      <c r="C6689" t="s">
        <v>309</v>
      </c>
      <c r="D6689" t="s">
        <v>17919</v>
      </c>
      <c r="E6689">
        <v>5</v>
      </c>
    </row>
    <row r="6690" spans="1:5" x14ac:dyDescent="0.2">
      <c r="A6690" t="s">
        <v>17920</v>
      </c>
      <c r="B6690" s="1">
        <v>43116.566990740743</v>
      </c>
      <c r="C6690" t="s">
        <v>17921</v>
      </c>
      <c r="D6690" t="s">
        <v>17922</v>
      </c>
      <c r="E6690">
        <v>5</v>
      </c>
    </row>
    <row r="6691" spans="1:5" x14ac:dyDescent="0.2">
      <c r="A6691" t="s">
        <v>17923</v>
      </c>
      <c r="B6691" s="1">
        <v>43116.496215277781</v>
      </c>
      <c r="C6691" t="s">
        <v>17924</v>
      </c>
      <c r="D6691" t="s">
        <v>17925</v>
      </c>
      <c r="E6691">
        <v>5</v>
      </c>
    </row>
    <row r="6692" spans="1:5" x14ac:dyDescent="0.2">
      <c r="A6692" t="s">
        <v>17926</v>
      </c>
      <c r="B6692" s="1">
        <v>43115.959710648145</v>
      </c>
      <c r="C6692" t="s">
        <v>17927</v>
      </c>
      <c r="D6692" t="s">
        <v>17928</v>
      </c>
      <c r="E6692">
        <v>4</v>
      </c>
    </row>
    <row r="6693" spans="1:5" x14ac:dyDescent="0.2">
      <c r="A6693" t="s">
        <v>17929</v>
      </c>
      <c r="B6693" s="1">
        <v>43115.956956018519</v>
      </c>
      <c r="C6693" t="s">
        <v>17930</v>
      </c>
      <c r="D6693" t="s">
        <v>17931</v>
      </c>
      <c r="E6693">
        <v>5</v>
      </c>
    </row>
    <row r="6694" spans="1:5" x14ac:dyDescent="0.2">
      <c r="A6694" t="s">
        <v>17932</v>
      </c>
      <c r="B6694" s="1">
        <v>43115.034618055557</v>
      </c>
      <c r="C6694" t="s">
        <v>4492</v>
      </c>
      <c r="D6694" t="s">
        <v>17933</v>
      </c>
      <c r="E6694">
        <v>5</v>
      </c>
    </row>
    <row r="6695" spans="1:5" x14ac:dyDescent="0.2">
      <c r="A6695" t="s">
        <v>17934</v>
      </c>
      <c r="B6695" s="1">
        <v>43114.950335648151</v>
      </c>
      <c r="C6695" t="s">
        <v>17935</v>
      </c>
      <c r="D6695" t="s">
        <v>17936</v>
      </c>
      <c r="E6695">
        <v>5</v>
      </c>
    </row>
    <row r="6696" spans="1:5" x14ac:dyDescent="0.2">
      <c r="A6696" t="s">
        <v>17937</v>
      </c>
      <c r="B6696" s="1">
        <v>43114.901018518518</v>
      </c>
      <c r="C6696" t="s">
        <v>3107</v>
      </c>
      <c r="D6696" t="s">
        <v>17938</v>
      </c>
      <c r="E6696">
        <v>5</v>
      </c>
    </row>
    <row r="6697" spans="1:5" x14ac:dyDescent="0.2">
      <c r="A6697" t="s">
        <v>17939</v>
      </c>
      <c r="B6697" s="1">
        <v>43114.895543981482</v>
      </c>
      <c r="C6697" t="s">
        <v>17940</v>
      </c>
      <c r="D6697" t="s">
        <v>17941</v>
      </c>
      <c r="E6697">
        <v>5</v>
      </c>
    </row>
    <row r="6698" spans="1:5" x14ac:dyDescent="0.2">
      <c r="A6698" t="s">
        <v>17942</v>
      </c>
      <c r="B6698" s="1">
        <v>43114.441122685188</v>
      </c>
      <c r="C6698" t="s">
        <v>2683</v>
      </c>
      <c r="D6698" t="s">
        <v>17943</v>
      </c>
      <c r="E6698">
        <v>5</v>
      </c>
    </row>
    <row r="6699" spans="1:5" x14ac:dyDescent="0.2">
      <c r="A6699" t="s">
        <v>17944</v>
      </c>
      <c r="B6699" s="1">
        <v>43114.39329861111</v>
      </c>
      <c r="C6699" t="s">
        <v>10390</v>
      </c>
      <c r="D6699" t="s">
        <v>17945</v>
      </c>
      <c r="E6699">
        <v>5</v>
      </c>
    </row>
    <row r="6700" spans="1:5" x14ac:dyDescent="0.2">
      <c r="A6700" t="s">
        <v>17946</v>
      </c>
      <c r="B6700" s="1">
        <v>43113.901134259257</v>
      </c>
      <c r="C6700" t="s">
        <v>17947</v>
      </c>
      <c r="D6700" t="s">
        <v>17948</v>
      </c>
      <c r="E6700">
        <v>5</v>
      </c>
    </row>
    <row r="6701" spans="1:5" x14ac:dyDescent="0.2">
      <c r="A6701" t="s">
        <v>17949</v>
      </c>
      <c r="B6701" s="1">
        <v>43113.620949074073</v>
      </c>
      <c r="C6701" t="s">
        <v>17950</v>
      </c>
      <c r="D6701" t="s">
        <v>17951</v>
      </c>
      <c r="E6701">
        <v>5</v>
      </c>
    </row>
    <row r="6702" spans="1:5" x14ac:dyDescent="0.2">
      <c r="A6702" t="s">
        <v>17952</v>
      </c>
      <c r="B6702" s="1">
        <v>43113.428506944445</v>
      </c>
      <c r="C6702" t="s">
        <v>2683</v>
      </c>
      <c r="D6702" t="s">
        <v>17953</v>
      </c>
      <c r="E6702">
        <v>5</v>
      </c>
    </row>
    <row r="6703" spans="1:5" x14ac:dyDescent="0.2">
      <c r="A6703" t="s">
        <v>17954</v>
      </c>
      <c r="B6703" s="1">
        <v>43113.074884259258</v>
      </c>
      <c r="C6703" t="s">
        <v>60</v>
      </c>
      <c r="D6703" t="s">
        <v>17955</v>
      </c>
      <c r="E6703">
        <v>5</v>
      </c>
    </row>
    <row r="6704" spans="1:5" x14ac:dyDescent="0.2">
      <c r="A6704" t="s">
        <v>17956</v>
      </c>
      <c r="B6704" s="1">
        <v>43112.758356481485</v>
      </c>
      <c r="C6704" t="s">
        <v>607</v>
      </c>
      <c r="D6704" t="s">
        <v>17957</v>
      </c>
      <c r="E6704">
        <v>5</v>
      </c>
    </row>
    <row r="6705" spans="1:5" x14ac:dyDescent="0.2">
      <c r="A6705" t="s">
        <v>17958</v>
      </c>
      <c r="B6705" s="1">
        <v>43112.72792824074</v>
      </c>
      <c r="C6705" t="s">
        <v>17959</v>
      </c>
      <c r="D6705" t="s">
        <v>17960</v>
      </c>
      <c r="E6705">
        <v>5</v>
      </c>
    </row>
    <row r="6706" spans="1:5" x14ac:dyDescent="0.2">
      <c r="A6706" t="s">
        <v>17961</v>
      </c>
      <c r="B6706" s="1">
        <v>43112.010509259257</v>
      </c>
      <c r="C6706" t="s">
        <v>17962</v>
      </c>
      <c r="D6706" t="s">
        <v>17963</v>
      </c>
      <c r="E6706">
        <v>5</v>
      </c>
    </row>
    <row r="6707" spans="1:5" x14ac:dyDescent="0.2">
      <c r="A6707" t="s">
        <v>17964</v>
      </c>
      <c r="B6707" s="1">
        <v>43111.935046296298</v>
      </c>
      <c r="C6707" t="s">
        <v>17965</v>
      </c>
      <c r="D6707" t="s">
        <v>17966</v>
      </c>
      <c r="E6707">
        <v>5</v>
      </c>
    </row>
    <row r="6708" spans="1:5" x14ac:dyDescent="0.2">
      <c r="A6708" t="s">
        <v>17967</v>
      </c>
      <c r="B6708" s="1">
        <v>43111.927048611113</v>
      </c>
      <c r="C6708" t="s">
        <v>48</v>
      </c>
      <c r="D6708" t="s">
        <v>17968</v>
      </c>
      <c r="E6708">
        <v>5</v>
      </c>
    </row>
    <row r="6709" spans="1:5" x14ac:dyDescent="0.2">
      <c r="A6709" t="s">
        <v>17969</v>
      </c>
      <c r="B6709" s="1">
        <v>43111.844664351855</v>
      </c>
      <c r="C6709" t="s">
        <v>17970</v>
      </c>
      <c r="D6709" t="s">
        <v>17971</v>
      </c>
      <c r="E6709">
        <v>5</v>
      </c>
    </row>
    <row r="6710" spans="1:5" x14ac:dyDescent="0.2">
      <c r="A6710" t="s">
        <v>17972</v>
      </c>
      <c r="B6710" s="1">
        <v>43111.593622685185</v>
      </c>
      <c r="C6710" t="s">
        <v>13131</v>
      </c>
      <c r="D6710" t="s">
        <v>17973</v>
      </c>
      <c r="E6710">
        <v>4</v>
      </c>
    </row>
    <row r="6711" spans="1:5" x14ac:dyDescent="0.2">
      <c r="A6711" t="s">
        <v>17974</v>
      </c>
      <c r="B6711" s="1">
        <v>43111.457638888889</v>
      </c>
      <c r="C6711" t="s">
        <v>17975</v>
      </c>
      <c r="D6711" t="s">
        <v>17976</v>
      </c>
      <c r="E6711">
        <v>5</v>
      </c>
    </row>
    <row r="6712" spans="1:5" x14ac:dyDescent="0.2">
      <c r="A6712" t="s">
        <v>17977</v>
      </c>
      <c r="B6712" s="1">
        <v>43110.947083333333</v>
      </c>
      <c r="C6712" t="s">
        <v>17978</v>
      </c>
      <c r="D6712" t="s">
        <v>17979</v>
      </c>
      <c r="E6712">
        <v>5</v>
      </c>
    </row>
    <row r="6713" spans="1:5" x14ac:dyDescent="0.2">
      <c r="A6713" t="s">
        <v>17980</v>
      </c>
      <c r="B6713" s="1">
        <v>43109.800347222219</v>
      </c>
      <c r="C6713" t="s">
        <v>17981</v>
      </c>
      <c r="D6713" t="s">
        <v>17982</v>
      </c>
      <c r="E6713">
        <v>5</v>
      </c>
    </row>
    <row r="6714" spans="1:5" x14ac:dyDescent="0.2">
      <c r="A6714" t="s">
        <v>17983</v>
      </c>
      <c r="B6714" s="1">
        <v>43109.742210648146</v>
      </c>
      <c r="C6714" t="s">
        <v>17984</v>
      </c>
      <c r="D6714" t="s">
        <v>17985</v>
      </c>
      <c r="E6714">
        <v>5</v>
      </c>
    </row>
    <row r="6715" spans="1:5" x14ac:dyDescent="0.2">
      <c r="A6715" t="s">
        <v>17986</v>
      </c>
      <c r="B6715" s="1">
        <v>43109.378125000003</v>
      </c>
      <c r="C6715" t="s">
        <v>17987</v>
      </c>
      <c r="D6715" t="s">
        <v>17988</v>
      </c>
      <c r="E6715">
        <v>5</v>
      </c>
    </row>
    <row r="6716" spans="1:5" x14ac:dyDescent="0.2">
      <c r="A6716" t="s">
        <v>17989</v>
      </c>
      <c r="B6716" s="1">
        <v>43108.995636574073</v>
      </c>
      <c r="C6716" t="s">
        <v>17990</v>
      </c>
      <c r="D6716" t="s">
        <v>17991</v>
      </c>
      <c r="E6716">
        <v>5</v>
      </c>
    </row>
    <row r="6717" spans="1:5" x14ac:dyDescent="0.2">
      <c r="A6717" t="s">
        <v>17992</v>
      </c>
      <c r="B6717" s="1">
        <v>43108.482465277775</v>
      </c>
      <c r="C6717" t="s">
        <v>8</v>
      </c>
      <c r="D6717" t="s">
        <v>17993</v>
      </c>
      <c r="E6717">
        <v>5</v>
      </c>
    </row>
    <row r="6718" spans="1:5" x14ac:dyDescent="0.2">
      <c r="A6718" t="s">
        <v>17994</v>
      </c>
      <c r="B6718" s="1">
        <v>43108.413425925923</v>
      </c>
      <c r="C6718" t="s">
        <v>13659</v>
      </c>
      <c r="D6718" t="s">
        <v>17995</v>
      </c>
      <c r="E6718">
        <v>5</v>
      </c>
    </row>
    <row r="6719" spans="1:5" x14ac:dyDescent="0.2">
      <c r="A6719" t="s">
        <v>17996</v>
      </c>
      <c r="B6719" s="1">
        <v>43108.006249999999</v>
      </c>
      <c r="C6719" t="s">
        <v>17997</v>
      </c>
      <c r="D6719" t="s">
        <v>17998</v>
      </c>
      <c r="E6719">
        <v>5</v>
      </c>
    </row>
    <row r="6720" spans="1:5" x14ac:dyDescent="0.2">
      <c r="A6720" t="s">
        <v>17999</v>
      </c>
      <c r="B6720" s="1">
        <v>43107.965451388889</v>
      </c>
      <c r="C6720" t="s">
        <v>18000</v>
      </c>
      <c r="D6720" t="s">
        <v>18001</v>
      </c>
      <c r="E6720">
        <v>5</v>
      </c>
    </row>
    <row r="6721" spans="1:5" x14ac:dyDescent="0.2">
      <c r="A6721" t="s">
        <v>17932</v>
      </c>
      <c r="B6721" s="1">
        <v>43107.882905092592</v>
      </c>
      <c r="C6721" t="s">
        <v>18002</v>
      </c>
      <c r="D6721" t="s">
        <v>18003</v>
      </c>
      <c r="E6721">
        <v>5</v>
      </c>
    </row>
    <row r="6722" spans="1:5" x14ac:dyDescent="0.2">
      <c r="A6722" t="s">
        <v>18004</v>
      </c>
      <c r="B6722" s="1">
        <v>43107.771967592591</v>
      </c>
      <c r="C6722" t="s">
        <v>60</v>
      </c>
      <c r="D6722" t="s">
        <v>18005</v>
      </c>
      <c r="E6722">
        <v>5</v>
      </c>
    </row>
    <row r="6723" spans="1:5" x14ac:dyDescent="0.2">
      <c r="A6723" t="s">
        <v>18006</v>
      </c>
      <c r="B6723" s="1">
        <v>43107.587650462963</v>
      </c>
      <c r="C6723" t="s">
        <v>18007</v>
      </c>
      <c r="D6723" t="s">
        <v>18008</v>
      </c>
      <c r="E6723">
        <v>5</v>
      </c>
    </row>
    <row r="6724" spans="1:5" x14ac:dyDescent="0.2">
      <c r="A6724" t="s">
        <v>18009</v>
      </c>
      <c r="B6724" s="1">
        <v>43107.553726851853</v>
      </c>
      <c r="C6724" t="s">
        <v>18010</v>
      </c>
      <c r="D6724" t="s">
        <v>18011</v>
      </c>
      <c r="E6724">
        <v>5</v>
      </c>
    </row>
    <row r="6725" spans="1:5" x14ac:dyDescent="0.2">
      <c r="A6725" t="s">
        <v>18012</v>
      </c>
      <c r="B6725" s="1">
        <v>43107.47084490741</v>
      </c>
      <c r="C6725" t="s">
        <v>18013</v>
      </c>
      <c r="D6725" t="s">
        <v>18014</v>
      </c>
      <c r="E6725">
        <v>5</v>
      </c>
    </row>
    <row r="6726" spans="1:5" x14ac:dyDescent="0.2">
      <c r="A6726" t="s">
        <v>18015</v>
      </c>
      <c r="B6726" s="1">
        <v>43107.077106481483</v>
      </c>
      <c r="C6726" t="s">
        <v>18016</v>
      </c>
      <c r="D6726" t="s">
        <v>18017</v>
      </c>
      <c r="E6726">
        <v>5</v>
      </c>
    </row>
    <row r="6727" spans="1:5" x14ac:dyDescent="0.2">
      <c r="A6727" t="s">
        <v>18018</v>
      </c>
      <c r="B6727" s="1">
        <v>43107.015902777777</v>
      </c>
      <c r="C6727" t="s">
        <v>2857</v>
      </c>
      <c r="D6727" t="s">
        <v>18019</v>
      </c>
      <c r="E6727">
        <v>5</v>
      </c>
    </row>
    <row r="6728" spans="1:5" x14ac:dyDescent="0.2">
      <c r="A6728" t="s">
        <v>18020</v>
      </c>
      <c r="B6728" s="1">
        <v>43106.141493055555</v>
      </c>
      <c r="C6728" t="s">
        <v>18021</v>
      </c>
      <c r="D6728" t="s">
        <v>18022</v>
      </c>
      <c r="E6728">
        <v>5</v>
      </c>
    </row>
    <row r="6729" spans="1:5" x14ac:dyDescent="0.2">
      <c r="A6729" t="s">
        <v>72</v>
      </c>
      <c r="B6729" s="1">
        <v>43106.025925925926</v>
      </c>
      <c r="C6729" t="s">
        <v>18023</v>
      </c>
      <c r="D6729" t="s">
        <v>18024</v>
      </c>
      <c r="E6729">
        <v>5</v>
      </c>
    </row>
    <row r="6730" spans="1:5" x14ac:dyDescent="0.2">
      <c r="A6730" t="s">
        <v>18025</v>
      </c>
      <c r="B6730" s="1">
        <v>43105.801539351851</v>
      </c>
      <c r="C6730" t="s">
        <v>18026</v>
      </c>
      <c r="D6730" t="s">
        <v>18027</v>
      </c>
      <c r="E6730">
        <v>5</v>
      </c>
    </row>
    <row r="6731" spans="1:5" x14ac:dyDescent="0.2">
      <c r="A6731" t="s">
        <v>18028</v>
      </c>
      <c r="B6731" s="1">
        <v>43105.705706018518</v>
      </c>
      <c r="C6731" t="s">
        <v>18029</v>
      </c>
      <c r="D6731" t="s">
        <v>18030</v>
      </c>
      <c r="E6731">
        <v>5</v>
      </c>
    </row>
    <row r="6732" spans="1:5" x14ac:dyDescent="0.2">
      <c r="A6732" t="s">
        <v>18031</v>
      </c>
      <c r="B6732" s="1">
        <v>43105.53465277778</v>
      </c>
      <c r="C6732" t="s">
        <v>12542</v>
      </c>
      <c r="D6732" t="s">
        <v>18032</v>
      </c>
      <c r="E6732">
        <v>5</v>
      </c>
    </row>
    <row r="6733" spans="1:5" x14ac:dyDescent="0.2">
      <c r="A6733" t="s">
        <v>18033</v>
      </c>
      <c r="B6733" s="1">
        <v>43104.817233796297</v>
      </c>
      <c r="C6733" t="s">
        <v>18034</v>
      </c>
      <c r="D6733" t="s">
        <v>18035</v>
      </c>
      <c r="E6733">
        <v>5</v>
      </c>
    </row>
    <row r="6734" spans="1:5" x14ac:dyDescent="0.2">
      <c r="A6734" t="s">
        <v>18036</v>
      </c>
      <c r="B6734" s="1">
        <v>43104.551168981481</v>
      </c>
      <c r="C6734" t="s">
        <v>18037</v>
      </c>
      <c r="D6734" t="s">
        <v>18038</v>
      </c>
      <c r="E6734">
        <v>5</v>
      </c>
    </row>
    <row r="6735" spans="1:5" x14ac:dyDescent="0.2">
      <c r="A6735" t="s">
        <v>18039</v>
      </c>
      <c r="B6735" s="1">
        <v>43104.026053240741</v>
      </c>
      <c r="C6735" t="s">
        <v>18040</v>
      </c>
      <c r="D6735" t="s">
        <v>18041</v>
      </c>
      <c r="E6735">
        <v>4</v>
      </c>
    </row>
    <row r="6736" spans="1:5" x14ac:dyDescent="0.2">
      <c r="A6736" t="s">
        <v>18042</v>
      </c>
      <c r="B6736" s="1">
        <v>43104.001377314817</v>
      </c>
      <c r="C6736" t="s">
        <v>18043</v>
      </c>
      <c r="D6736" t="s">
        <v>18044</v>
      </c>
      <c r="E6736">
        <v>5</v>
      </c>
    </row>
    <row r="6737" spans="1:5" x14ac:dyDescent="0.2">
      <c r="A6737" t="s">
        <v>11579</v>
      </c>
      <c r="B6737" s="1">
        <v>43103.707939814813</v>
      </c>
      <c r="C6737" t="s">
        <v>18045</v>
      </c>
      <c r="D6737" t="s">
        <v>18046</v>
      </c>
      <c r="E6737">
        <v>5</v>
      </c>
    </row>
    <row r="6738" spans="1:5" x14ac:dyDescent="0.2">
      <c r="A6738" t="s">
        <v>18047</v>
      </c>
      <c r="B6738" s="1">
        <v>43103.597696759258</v>
      </c>
      <c r="C6738" t="s">
        <v>18048</v>
      </c>
      <c r="D6738" t="s">
        <v>18049</v>
      </c>
      <c r="E6738">
        <v>5</v>
      </c>
    </row>
    <row r="6739" spans="1:5" x14ac:dyDescent="0.2">
      <c r="A6739" t="s">
        <v>18050</v>
      </c>
      <c r="B6739" s="1">
        <v>43103.569340277776</v>
      </c>
      <c r="C6739" t="s">
        <v>18051</v>
      </c>
      <c r="D6739" t="s">
        <v>18052</v>
      </c>
      <c r="E6739">
        <v>5</v>
      </c>
    </row>
    <row r="6740" spans="1:5" x14ac:dyDescent="0.2">
      <c r="A6740" t="s">
        <v>18047</v>
      </c>
      <c r="B6740" s="1">
        <v>43103.03802083333</v>
      </c>
      <c r="C6740" t="s">
        <v>8</v>
      </c>
      <c r="D6740" t="s">
        <v>18053</v>
      </c>
      <c r="E6740">
        <v>5</v>
      </c>
    </row>
    <row r="6741" spans="1:5" x14ac:dyDescent="0.2">
      <c r="A6741" t="s">
        <v>18054</v>
      </c>
      <c r="B6741" s="1">
        <v>43102.963194444441</v>
      </c>
      <c r="C6741" t="s">
        <v>60</v>
      </c>
      <c r="D6741" t="s">
        <v>18055</v>
      </c>
      <c r="E6741">
        <v>5</v>
      </c>
    </row>
    <row r="6742" spans="1:5" x14ac:dyDescent="0.2">
      <c r="A6742" t="s">
        <v>18056</v>
      </c>
      <c r="B6742" s="1">
        <v>43102.481319444443</v>
      </c>
      <c r="C6742" t="s">
        <v>18057</v>
      </c>
      <c r="D6742" t="s">
        <v>18058</v>
      </c>
      <c r="E6742">
        <v>5</v>
      </c>
    </row>
    <row r="6743" spans="1:5" x14ac:dyDescent="0.2">
      <c r="A6743" t="s">
        <v>18059</v>
      </c>
      <c r="B6743" s="1">
        <v>43102.013622685183</v>
      </c>
      <c r="C6743" t="s">
        <v>18060</v>
      </c>
      <c r="D6743" t="s">
        <v>18061</v>
      </c>
      <c r="E6743">
        <v>5</v>
      </c>
    </row>
    <row r="6744" spans="1:5" x14ac:dyDescent="0.2">
      <c r="A6744" t="s">
        <v>18062</v>
      </c>
      <c r="B6744" s="1">
        <v>43102.006435185183</v>
      </c>
      <c r="C6744" t="s">
        <v>8</v>
      </c>
      <c r="D6744" t="s">
        <v>18063</v>
      </c>
      <c r="E6744">
        <v>5</v>
      </c>
    </row>
    <row r="6745" spans="1:5" x14ac:dyDescent="0.2">
      <c r="A6745" t="s">
        <v>18064</v>
      </c>
      <c r="B6745" s="1">
        <v>43101.784004629626</v>
      </c>
      <c r="C6745" t="s">
        <v>60</v>
      </c>
      <c r="D6745" t="s">
        <v>18065</v>
      </c>
      <c r="E6745">
        <v>5</v>
      </c>
    </row>
    <row r="6746" spans="1:5" x14ac:dyDescent="0.2">
      <c r="A6746" t="s">
        <v>18066</v>
      </c>
      <c r="B6746" s="1">
        <v>43101.723321759258</v>
      </c>
      <c r="C6746" t="s">
        <v>18067</v>
      </c>
      <c r="D6746" t="s">
        <v>18068</v>
      </c>
      <c r="E6746">
        <v>5</v>
      </c>
    </row>
    <row r="6747" spans="1:5" x14ac:dyDescent="0.2">
      <c r="A6747" t="s">
        <v>18069</v>
      </c>
      <c r="B6747" s="1">
        <v>43101.679386574076</v>
      </c>
      <c r="C6747" t="s">
        <v>3107</v>
      </c>
      <c r="D6747" t="s">
        <v>18070</v>
      </c>
      <c r="E6747">
        <v>5</v>
      </c>
    </row>
    <row r="6748" spans="1:5" x14ac:dyDescent="0.2">
      <c r="A6748" t="s">
        <v>18071</v>
      </c>
      <c r="B6748" s="1">
        <v>43101.679143518515</v>
      </c>
      <c r="C6748" t="s">
        <v>18072</v>
      </c>
      <c r="D6748" t="s">
        <v>18073</v>
      </c>
      <c r="E6748">
        <v>4</v>
      </c>
    </row>
    <row r="6749" spans="1:5" x14ac:dyDescent="0.2">
      <c r="A6749" t="s">
        <v>18074</v>
      </c>
      <c r="B6749" s="1">
        <v>43101.069502314815</v>
      </c>
      <c r="C6749" t="s">
        <v>16811</v>
      </c>
      <c r="D6749" t="s">
        <v>18075</v>
      </c>
      <c r="E6749">
        <v>5</v>
      </c>
    </row>
    <row r="6750" spans="1:5" x14ac:dyDescent="0.2">
      <c r="A6750" t="s">
        <v>18076</v>
      </c>
      <c r="B6750" s="1">
        <v>43100.966493055559</v>
      </c>
      <c r="C6750" t="s">
        <v>18077</v>
      </c>
      <c r="D6750" t="s">
        <v>18078</v>
      </c>
      <c r="E6750">
        <v>5</v>
      </c>
    </row>
    <row r="6751" spans="1:5" x14ac:dyDescent="0.2">
      <c r="A6751" t="s">
        <v>18079</v>
      </c>
      <c r="B6751" s="1">
        <v>43100.806504629632</v>
      </c>
      <c r="C6751" t="s">
        <v>18080</v>
      </c>
      <c r="D6751" t="s">
        <v>18081</v>
      </c>
      <c r="E6751">
        <v>5</v>
      </c>
    </row>
    <row r="6752" spans="1:5" x14ac:dyDescent="0.2">
      <c r="A6752" t="s">
        <v>18082</v>
      </c>
      <c r="B6752" s="1">
        <v>43099.049305555556</v>
      </c>
      <c r="C6752" t="s">
        <v>18083</v>
      </c>
      <c r="D6752" t="s">
        <v>18084</v>
      </c>
      <c r="E6752">
        <v>5</v>
      </c>
    </row>
    <row r="6753" spans="1:5" x14ac:dyDescent="0.2">
      <c r="A6753" t="s">
        <v>18085</v>
      </c>
      <c r="B6753" s="1">
        <v>43099.040462962963</v>
      </c>
      <c r="C6753" t="s">
        <v>7760</v>
      </c>
      <c r="D6753" t="s">
        <v>18086</v>
      </c>
      <c r="E6753">
        <v>5</v>
      </c>
    </row>
    <row r="6754" spans="1:5" x14ac:dyDescent="0.2">
      <c r="A6754" t="s">
        <v>18087</v>
      </c>
      <c r="B6754" s="1">
        <v>43099.016412037039</v>
      </c>
      <c r="C6754" t="s">
        <v>18088</v>
      </c>
      <c r="D6754" t="s">
        <v>18089</v>
      </c>
      <c r="E6754">
        <v>4</v>
      </c>
    </row>
    <row r="6755" spans="1:5" x14ac:dyDescent="0.2">
      <c r="A6755" t="s">
        <v>18090</v>
      </c>
      <c r="B6755" s="1">
        <v>43099.000231481485</v>
      </c>
      <c r="C6755" t="s">
        <v>18091</v>
      </c>
      <c r="D6755" t="s">
        <v>18092</v>
      </c>
      <c r="E6755">
        <v>5</v>
      </c>
    </row>
    <row r="6756" spans="1:5" x14ac:dyDescent="0.2">
      <c r="A6756" t="s">
        <v>18093</v>
      </c>
      <c r="B6756" s="1">
        <v>43098.950925925928</v>
      </c>
      <c r="C6756" t="s">
        <v>18094</v>
      </c>
      <c r="D6756" t="s">
        <v>18095</v>
      </c>
      <c r="E6756">
        <v>4</v>
      </c>
    </row>
    <row r="6757" spans="1:5" x14ac:dyDescent="0.2">
      <c r="A6757" t="s">
        <v>18096</v>
      </c>
      <c r="B6757" s="1">
        <v>43098.802673611113</v>
      </c>
      <c r="C6757" t="s">
        <v>18097</v>
      </c>
      <c r="D6757" t="s">
        <v>18098</v>
      </c>
      <c r="E6757">
        <v>5</v>
      </c>
    </row>
    <row r="6758" spans="1:5" x14ac:dyDescent="0.2">
      <c r="A6758" t="s">
        <v>18099</v>
      </c>
      <c r="B6758" s="1">
        <v>43098.709178240744</v>
      </c>
      <c r="C6758" t="s">
        <v>18100</v>
      </c>
      <c r="D6758" t="s">
        <v>18101</v>
      </c>
      <c r="E6758">
        <v>5</v>
      </c>
    </row>
    <row r="6759" spans="1:5" x14ac:dyDescent="0.2">
      <c r="A6759" t="s">
        <v>18102</v>
      </c>
      <c r="B6759" s="1">
        <v>43098.707939814813</v>
      </c>
      <c r="C6759" t="s">
        <v>18103</v>
      </c>
      <c r="D6759" t="s">
        <v>18104</v>
      </c>
      <c r="E6759">
        <v>5</v>
      </c>
    </row>
    <row r="6760" spans="1:5" x14ac:dyDescent="0.2">
      <c r="A6760" t="s">
        <v>18105</v>
      </c>
      <c r="B6760" s="1">
        <v>43098.660543981481</v>
      </c>
      <c r="C6760" t="s">
        <v>18106</v>
      </c>
      <c r="D6760" t="s">
        <v>18107</v>
      </c>
      <c r="E6760">
        <v>5</v>
      </c>
    </row>
    <row r="6761" spans="1:5" x14ac:dyDescent="0.2">
      <c r="A6761" t="s">
        <v>18108</v>
      </c>
      <c r="B6761" s="1">
        <v>43097.975775462961</v>
      </c>
      <c r="C6761" t="s">
        <v>18109</v>
      </c>
      <c r="D6761" t="s">
        <v>18110</v>
      </c>
      <c r="E6761">
        <v>5</v>
      </c>
    </row>
    <row r="6762" spans="1:5" x14ac:dyDescent="0.2">
      <c r="A6762" t="s">
        <v>18111</v>
      </c>
      <c r="B6762" s="1">
        <v>43097.893472222226</v>
      </c>
      <c r="C6762" t="s">
        <v>18112</v>
      </c>
      <c r="D6762" t="s">
        <v>18113</v>
      </c>
      <c r="E6762">
        <v>5</v>
      </c>
    </row>
    <row r="6763" spans="1:5" x14ac:dyDescent="0.2">
      <c r="A6763" t="s">
        <v>18114</v>
      </c>
      <c r="B6763" s="1">
        <v>43097.448935185188</v>
      </c>
      <c r="C6763" t="s">
        <v>18115</v>
      </c>
      <c r="D6763" t="s">
        <v>18116</v>
      </c>
      <c r="E6763">
        <v>5</v>
      </c>
    </row>
    <row r="6764" spans="1:5" x14ac:dyDescent="0.2">
      <c r="A6764" t="s">
        <v>18117</v>
      </c>
      <c r="B6764" s="1">
        <v>43096.98715277778</v>
      </c>
      <c r="C6764" t="s">
        <v>18118</v>
      </c>
      <c r="D6764" t="s">
        <v>18119</v>
      </c>
      <c r="E6764">
        <v>5</v>
      </c>
    </row>
    <row r="6765" spans="1:5" x14ac:dyDescent="0.2">
      <c r="A6765" t="s">
        <v>18120</v>
      </c>
      <c r="B6765" s="1">
        <v>43096.592106481483</v>
      </c>
      <c r="C6765" t="s">
        <v>18121</v>
      </c>
      <c r="D6765" t="s">
        <v>18122</v>
      </c>
      <c r="E6765">
        <v>5</v>
      </c>
    </row>
    <row r="6766" spans="1:5" x14ac:dyDescent="0.2">
      <c r="A6766" t="s">
        <v>18123</v>
      </c>
      <c r="B6766" s="1">
        <v>43096.443761574075</v>
      </c>
      <c r="C6766" t="s">
        <v>18124</v>
      </c>
      <c r="D6766" t="s">
        <v>18125</v>
      </c>
      <c r="E6766">
        <v>5</v>
      </c>
    </row>
    <row r="6767" spans="1:5" x14ac:dyDescent="0.2">
      <c r="A6767" t="s">
        <v>18126</v>
      </c>
      <c r="B6767" s="1">
        <v>43095.742268518516</v>
      </c>
      <c r="C6767" t="s">
        <v>8</v>
      </c>
      <c r="D6767" t="s">
        <v>18127</v>
      </c>
      <c r="E6767">
        <v>5</v>
      </c>
    </row>
    <row r="6768" spans="1:5" x14ac:dyDescent="0.2">
      <c r="A6768" t="s">
        <v>17424</v>
      </c>
      <c r="B6768" s="1">
        <v>43095.71671296296</v>
      </c>
      <c r="C6768" t="s">
        <v>18128</v>
      </c>
      <c r="D6768" t="s">
        <v>18129</v>
      </c>
      <c r="E6768">
        <v>5</v>
      </c>
    </row>
    <row r="6769" spans="1:5" x14ac:dyDescent="0.2">
      <c r="A6769" t="s">
        <v>18130</v>
      </c>
      <c r="B6769" s="1">
        <v>43095.022280092591</v>
      </c>
      <c r="C6769" t="s">
        <v>309</v>
      </c>
      <c r="D6769" t="s">
        <v>18131</v>
      </c>
      <c r="E6769">
        <v>5</v>
      </c>
    </row>
    <row r="6770" spans="1:5" x14ac:dyDescent="0.2">
      <c r="A6770" t="s">
        <v>18132</v>
      </c>
      <c r="B6770" s="1">
        <v>43095.01353009259</v>
      </c>
      <c r="C6770" t="s">
        <v>18133</v>
      </c>
      <c r="D6770" t="s">
        <v>18134</v>
      </c>
      <c r="E6770">
        <v>5</v>
      </c>
    </row>
    <row r="6771" spans="1:5" x14ac:dyDescent="0.2">
      <c r="A6771" t="s">
        <v>18135</v>
      </c>
      <c r="B6771" s="1">
        <v>43094.961435185185</v>
      </c>
      <c r="C6771" t="s">
        <v>1076</v>
      </c>
      <c r="D6771" t="s">
        <v>18136</v>
      </c>
      <c r="E6771">
        <v>5</v>
      </c>
    </row>
    <row r="6772" spans="1:5" x14ac:dyDescent="0.2">
      <c r="A6772" t="s">
        <v>18137</v>
      </c>
      <c r="B6772" s="1">
        <v>43094.959166666667</v>
      </c>
      <c r="C6772" t="s">
        <v>309</v>
      </c>
      <c r="D6772" t="s">
        <v>18138</v>
      </c>
      <c r="E6772">
        <v>3</v>
      </c>
    </row>
    <row r="6773" spans="1:5" x14ac:dyDescent="0.2">
      <c r="A6773" t="s">
        <v>18139</v>
      </c>
      <c r="B6773" s="1">
        <v>43094.931284722225</v>
      </c>
      <c r="C6773" t="s">
        <v>10041</v>
      </c>
      <c r="D6773" t="s">
        <v>18140</v>
      </c>
      <c r="E6773">
        <v>5</v>
      </c>
    </row>
    <row r="6774" spans="1:5" x14ac:dyDescent="0.2">
      <c r="A6774" t="s">
        <v>4607</v>
      </c>
      <c r="B6774" s="1">
        <v>43094.925625000003</v>
      </c>
      <c r="C6774" t="s">
        <v>120</v>
      </c>
      <c r="D6774" t="s">
        <v>18141</v>
      </c>
      <c r="E6774">
        <v>5</v>
      </c>
    </row>
    <row r="6775" spans="1:5" x14ac:dyDescent="0.2">
      <c r="A6775" t="s">
        <v>18142</v>
      </c>
      <c r="B6775" s="1">
        <v>43094.865856481483</v>
      </c>
      <c r="C6775" t="s">
        <v>48</v>
      </c>
      <c r="D6775" t="s">
        <v>18143</v>
      </c>
      <c r="E6775">
        <v>5</v>
      </c>
    </row>
    <row r="6776" spans="1:5" x14ac:dyDescent="0.2">
      <c r="A6776" t="s">
        <v>18144</v>
      </c>
      <c r="B6776" s="1">
        <v>43094.853865740741</v>
      </c>
      <c r="C6776" t="s">
        <v>18145</v>
      </c>
      <c r="D6776" t="s">
        <v>18146</v>
      </c>
      <c r="E6776">
        <v>5</v>
      </c>
    </row>
    <row r="6777" spans="1:5" x14ac:dyDescent="0.2">
      <c r="A6777" t="s">
        <v>18147</v>
      </c>
      <c r="B6777" s="1">
        <v>43094.65284722222</v>
      </c>
      <c r="C6777" t="s">
        <v>18148</v>
      </c>
      <c r="D6777" t="s">
        <v>18149</v>
      </c>
      <c r="E6777">
        <v>5</v>
      </c>
    </row>
    <row r="6778" spans="1:5" x14ac:dyDescent="0.2">
      <c r="A6778" t="s">
        <v>7036</v>
      </c>
      <c r="B6778" s="1">
        <v>43094.647453703707</v>
      </c>
      <c r="C6778" t="s">
        <v>18150</v>
      </c>
      <c r="D6778" t="s">
        <v>18151</v>
      </c>
      <c r="E6778">
        <v>5</v>
      </c>
    </row>
    <row r="6779" spans="1:5" x14ac:dyDescent="0.2">
      <c r="A6779" t="s">
        <v>18152</v>
      </c>
      <c r="B6779" s="1">
        <v>43094.487488425926</v>
      </c>
      <c r="C6779" t="s">
        <v>18153</v>
      </c>
      <c r="D6779" t="s">
        <v>18154</v>
      </c>
      <c r="E6779">
        <v>5</v>
      </c>
    </row>
    <row r="6780" spans="1:5" x14ac:dyDescent="0.2">
      <c r="A6780" t="s">
        <v>18155</v>
      </c>
      <c r="B6780" s="1">
        <v>43094.034675925926</v>
      </c>
      <c r="C6780" t="s">
        <v>18156</v>
      </c>
      <c r="D6780" t="s">
        <v>18157</v>
      </c>
      <c r="E6780">
        <v>5</v>
      </c>
    </row>
    <row r="6781" spans="1:5" x14ac:dyDescent="0.2">
      <c r="A6781" t="s">
        <v>18158</v>
      </c>
      <c r="B6781" s="1">
        <v>43093.855196759258</v>
      </c>
      <c r="C6781" t="s">
        <v>18159</v>
      </c>
      <c r="D6781" t="s">
        <v>18160</v>
      </c>
      <c r="E6781">
        <v>5</v>
      </c>
    </row>
    <row r="6782" spans="1:5" x14ac:dyDescent="0.2">
      <c r="A6782" t="s">
        <v>18161</v>
      </c>
      <c r="B6782" s="1">
        <v>43093.327175925922</v>
      </c>
      <c r="C6782" t="s">
        <v>18162</v>
      </c>
      <c r="D6782" t="s">
        <v>18163</v>
      </c>
      <c r="E6782">
        <v>5</v>
      </c>
    </row>
    <row r="6783" spans="1:5" x14ac:dyDescent="0.2">
      <c r="A6783" t="s">
        <v>18164</v>
      </c>
      <c r="B6783" s="1">
        <v>43092.915381944447</v>
      </c>
      <c r="C6783" t="s">
        <v>18165</v>
      </c>
      <c r="D6783" t="s">
        <v>18166</v>
      </c>
      <c r="E6783">
        <v>5</v>
      </c>
    </row>
    <row r="6784" spans="1:5" x14ac:dyDescent="0.2">
      <c r="A6784" t="s">
        <v>18167</v>
      </c>
      <c r="B6784" s="1">
        <v>43092.88380787037</v>
      </c>
      <c r="C6784" t="s">
        <v>18168</v>
      </c>
      <c r="D6784" t="s">
        <v>18169</v>
      </c>
      <c r="E6784">
        <v>5</v>
      </c>
    </row>
    <row r="6785" spans="1:5" x14ac:dyDescent="0.2">
      <c r="A6785" t="s">
        <v>18170</v>
      </c>
      <c r="B6785" s="1">
        <v>43092.51425925926</v>
      </c>
      <c r="C6785" t="s">
        <v>18171</v>
      </c>
      <c r="D6785" t="s">
        <v>18172</v>
      </c>
      <c r="E6785">
        <v>4</v>
      </c>
    </row>
    <row r="6786" spans="1:5" x14ac:dyDescent="0.2">
      <c r="A6786" t="s">
        <v>72</v>
      </c>
      <c r="B6786" s="1">
        <v>43091.79346064815</v>
      </c>
      <c r="C6786" t="s">
        <v>18173</v>
      </c>
      <c r="D6786" t="s">
        <v>18174</v>
      </c>
      <c r="E6786">
        <v>5</v>
      </c>
    </row>
    <row r="6787" spans="1:5" x14ac:dyDescent="0.2">
      <c r="A6787" t="s">
        <v>18175</v>
      </c>
      <c r="B6787" s="1">
        <v>43091.624872685185</v>
      </c>
      <c r="C6787" t="s">
        <v>18176</v>
      </c>
      <c r="D6787" t="s">
        <v>18177</v>
      </c>
      <c r="E6787">
        <v>5</v>
      </c>
    </row>
    <row r="6788" spans="1:5" x14ac:dyDescent="0.2">
      <c r="A6788" t="s">
        <v>18178</v>
      </c>
      <c r="B6788" s="1">
        <v>43091.533009259256</v>
      </c>
      <c r="C6788" t="s">
        <v>18179</v>
      </c>
      <c r="D6788" t="s">
        <v>18180</v>
      </c>
      <c r="E6788">
        <v>5</v>
      </c>
    </row>
    <row r="6789" spans="1:5" x14ac:dyDescent="0.2">
      <c r="A6789" t="s">
        <v>18181</v>
      </c>
      <c r="B6789" s="1">
        <v>43091.018738425926</v>
      </c>
      <c r="C6789" t="s">
        <v>18182</v>
      </c>
      <c r="D6789" t="s">
        <v>18183</v>
      </c>
      <c r="E6789">
        <v>5</v>
      </c>
    </row>
    <row r="6790" spans="1:5" x14ac:dyDescent="0.2">
      <c r="A6790" t="s">
        <v>163</v>
      </c>
      <c r="B6790" s="1">
        <v>43090.70003472222</v>
      </c>
      <c r="C6790" t="s">
        <v>18184</v>
      </c>
      <c r="D6790" t="s">
        <v>18185</v>
      </c>
      <c r="E6790">
        <v>5</v>
      </c>
    </row>
    <row r="6791" spans="1:5" x14ac:dyDescent="0.2">
      <c r="A6791" t="s">
        <v>18186</v>
      </c>
      <c r="B6791" s="1">
        <v>43090.688414351855</v>
      </c>
      <c r="C6791" t="s">
        <v>18187</v>
      </c>
      <c r="D6791" t="s">
        <v>18188</v>
      </c>
      <c r="E6791">
        <v>5</v>
      </c>
    </row>
    <row r="6792" spans="1:5" x14ac:dyDescent="0.2">
      <c r="A6792" t="s">
        <v>18189</v>
      </c>
      <c r="B6792" s="1">
        <v>43089.84648148148</v>
      </c>
      <c r="C6792" t="s">
        <v>18190</v>
      </c>
      <c r="D6792" t="s">
        <v>18191</v>
      </c>
      <c r="E6792">
        <v>5</v>
      </c>
    </row>
    <row r="6793" spans="1:5" x14ac:dyDescent="0.2">
      <c r="A6793" t="s">
        <v>18192</v>
      </c>
      <c r="B6793" s="1">
        <v>43089.001793981479</v>
      </c>
      <c r="C6793" t="s">
        <v>18193</v>
      </c>
      <c r="D6793" t="s">
        <v>18194</v>
      </c>
      <c r="E6793">
        <v>5</v>
      </c>
    </row>
    <row r="6794" spans="1:5" x14ac:dyDescent="0.2">
      <c r="A6794" t="s">
        <v>971</v>
      </c>
      <c r="B6794" s="1">
        <v>43088.93509259259</v>
      </c>
      <c r="C6794" t="s">
        <v>8</v>
      </c>
      <c r="D6794" t="s">
        <v>18195</v>
      </c>
      <c r="E6794">
        <v>5</v>
      </c>
    </row>
    <row r="6795" spans="1:5" x14ac:dyDescent="0.2">
      <c r="A6795" t="s">
        <v>18196</v>
      </c>
      <c r="B6795" s="1">
        <v>43088.901620370372</v>
      </c>
      <c r="C6795" t="s">
        <v>18197</v>
      </c>
      <c r="D6795" t="s">
        <v>18198</v>
      </c>
      <c r="E6795">
        <v>4</v>
      </c>
    </row>
    <row r="6796" spans="1:5" x14ac:dyDescent="0.2">
      <c r="A6796" t="s">
        <v>18199</v>
      </c>
      <c r="B6796" s="1">
        <v>43087.953993055555</v>
      </c>
      <c r="C6796" t="s">
        <v>12563</v>
      </c>
      <c r="D6796" t="s">
        <v>18200</v>
      </c>
      <c r="E6796">
        <v>4</v>
      </c>
    </row>
    <row r="6797" spans="1:5" x14ac:dyDescent="0.2">
      <c r="A6797" t="s">
        <v>18201</v>
      </c>
      <c r="B6797" s="1">
        <v>43087.94935185185</v>
      </c>
      <c r="C6797" t="s">
        <v>18202</v>
      </c>
      <c r="D6797" t="s">
        <v>18203</v>
      </c>
      <c r="E6797">
        <v>5</v>
      </c>
    </row>
    <row r="6798" spans="1:5" x14ac:dyDescent="0.2">
      <c r="A6798" t="s">
        <v>18204</v>
      </c>
      <c r="B6798" s="1">
        <v>43087.928969907407</v>
      </c>
      <c r="C6798" t="s">
        <v>18205</v>
      </c>
      <c r="D6798" t="s">
        <v>18206</v>
      </c>
      <c r="E6798">
        <v>5</v>
      </c>
    </row>
    <row r="6799" spans="1:5" x14ac:dyDescent="0.2">
      <c r="A6799" t="s">
        <v>18207</v>
      </c>
      <c r="B6799" s="1">
        <v>43087.009606481479</v>
      </c>
      <c r="C6799" t="s">
        <v>18208</v>
      </c>
      <c r="D6799" t="s">
        <v>18209</v>
      </c>
      <c r="E6799">
        <v>5</v>
      </c>
    </row>
    <row r="6800" spans="1:5" x14ac:dyDescent="0.2">
      <c r="A6800" t="s">
        <v>72</v>
      </c>
      <c r="B6800" s="1">
        <v>43086.00273148148</v>
      </c>
      <c r="C6800" t="s">
        <v>18210</v>
      </c>
      <c r="D6800" t="s">
        <v>18211</v>
      </c>
      <c r="E6800">
        <v>5</v>
      </c>
    </row>
    <row r="6801" spans="1:5" x14ac:dyDescent="0.2">
      <c r="A6801" t="s">
        <v>18212</v>
      </c>
      <c r="B6801" s="1">
        <v>43085.871087962965</v>
      </c>
      <c r="C6801" t="s">
        <v>139</v>
      </c>
      <c r="D6801" t="s">
        <v>18213</v>
      </c>
      <c r="E6801">
        <v>5</v>
      </c>
    </row>
    <row r="6802" spans="1:5" x14ac:dyDescent="0.2">
      <c r="A6802" t="s">
        <v>18214</v>
      </c>
      <c r="B6802" s="1">
        <v>43084.950960648152</v>
      </c>
      <c r="C6802" t="s">
        <v>120</v>
      </c>
      <c r="D6802" t="s">
        <v>18215</v>
      </c>
      <c r="E6802">
        <v>5</v>
      </c>
    </row>
    <row r="6803" spans="1:5" x14ac:dyDescent="0.2">
      <c r="A6803" t="s">
        <v>18216</v>
      </c>
      <c r="B6803" s="1">
        <v>43084.909722222219</v>
      </c>
      <c r="C6803" t="s">
        <v>18217</v>
      </c>
      <c r="D6803" t="s">
        <v>18218</v>
      </c>
      <c r="E6803">
        <v>5</v>
      </c>
    </row>
    <row r="6804" spans="1:5" x14ac:dyDescent="0.2">
      <c r="A6804" t="s">
        <v>18219</v>
      </c>
      <c r="B6804" s="1">
        <v>43083.653935185182</v>
      </c>
      <c r="C6804" t="s">
        <v>18220</v>
      </c>
      <c r="D6804" t="s">
        <v>18221</v>
      </c>
      <c r="E6804">
        <v>5</v>
      </c>
    </row>
    <row r="6805" spans="1:5" x14ac:dyDescent="0.2">
      <c r="A6805" t="s">
        <v>18222</v>
      </c>
      <c r="B6805" s="1">
        <v>43082.885428240741</v>
      </c>
      <c r="C6805" t="s">
        <v>60</v>
      </c>
      <c r="D6805" t="s">
        <v>18223</v>
      </c>
      <c r="E6805">
        <v>0</v>
      </c>
    </row>
    <row r="6806" spans="1:5" x14ac:dyDescent="0.2">
      <c r="A6806" t="s">
        <v>18224</v>
      </c>
      <c r="B6806" s="1">
        <v>43082.833449074074</v>
      </c>
      <c r="C6806" t="s">
        <v>18225</v>
      </c>
      <c r="D6806" t="s">
        <v>18226</v>
      </c>
      <c r="E6806">
        <v>5</v>
      </c>
    </row>
    <row r="6807" spans="1:5" x14ac:dyDescent="0.2">
      <c r="A6807" t="s">
        <v>18227</v>
      </c>
      <c r="B6807" s="1">
        <v>43082.168229166666</v>
      </c>
      <c r="C6807" t="s">
        <v>18228</v>
      </c>
      <c r="D6807" t="s">
        <v>18229</v>
      </c>
      <c r="E6807">
        <v>5</v>
      </c>
    </row>
    <row r="6808" spans="1:5" x14ac:dyDescent="0.2">
      <c r="A6808" t="s">
        <v>18230</v>
      </c>
      <c r="B6808" s="1">
        <v>43082.066365740742</v>
      </c>
      <c r="C6808" t="s">
        <v>60</v>
      </c>
      <c r="D6808" t="s">
        <v>18231</v>
      </c>
      <c r="E6808">
        <v>4</v>
      </c>
    </row>
    <row r="6809" spans="1:5" x14ac:dyDescent="0.2">
      <c r="A6809" t="s">
        <v>18232</v>
      </c>
      <c r="B6809" s="1">
        <v>43081.993750000001</v>
      </c>
      <c r="C6809" t="s">
        <v>16956</v>
      </c>
      <c r="D6809" t="s">
        <v>18233</v>
      </c>
      <c r="E6809">
        <v>5</v>
      </c>
    </row>
    <row r="6810" spans="1:5" x14ac:dyDescent="0.2">
      <c r="A6810" t="s">
        <v>18234</v>
      </c>
      <c r="B6810" s="1">
        <v>43081.830763888887</v>
      </c>
      <c r="C6810" t="s">
        <v>3152</v>
      </c>
      <c r="D6810" t="s">
        <v>18235</v>
      </c>
      <c r="E6810">
        <v>5</v>
      </c>
    </row>
    <row r="6811" spans="1:5" x14ac:dyDescent="0.2">
      <c r="A6811" t="s">
        <v>15404</v>
      </c>
      <c r="B6811" s="1">
        <v>43081.389201388891</v>
      </c>
      <c r="C6811" t="s">
        <v>60</v>
      </c>
      <c r="D6811" t="s">
        <v>18236</v>
      </c>
      <c r="E6811">
        <v>4</v>
      </c>
    </row>
    <row r="6812" spans="1:5" x14ac:dyDescent="0.2">
      <c r="A6812" t="s">
        <v>18237</v>
      </c>
      <c r="B6812" s="1">
        <v>43081.084143518521</v>
      </c>
      <c r="C6812" t="s">
        <v>18238</v>
      </c>
      <c r="D6812" t="s">
        <v>18239</v>
      </c>
      <c r="E6812">
        <v>5</v>
      </c>
    </row>
    <row r="6813" spans="1:5" x14ac:dyDescent="0.2">
      <c r="A6813" t="s">
        <v>18240</v>
      </c>
      <c r="B6813" s="1">
        <v>43080.932604166665</v>
      </c>
      <c r="C6813" t="s">
        <v>120</v>
      </c>
      <c r="D6813" t="s">
        <v>18241</v>
      </c>
      <c r="E6813">
        <v>5</v>
      </c>
    </row>
    <row r="6814" spans="1:5" x14ac:dyDescent="0.2">
      <c r="A6814" t="s">
        <v>18242</v>
      </c>
      <c r="B6814" s="1">
        <v>43080.900995370372</v>
      </c>
      <c r="C6814" t="s">
        <v>18243</v>
      </c>
      <c r="D6814" t="s">
        <v>18244</v>
      </c>
      <c r="E6814">
        <v>5</v>
      </c>
    </row>
    <row r="6815" spans="1:5" x14ac:dyDescent="0.2">
      <c r="A6815" t="s">
        <v>18245</v>
      </c>
      <c r="B6815" s="1">
        <v>43080.685219907406</v>
      </c>
      <c r="C6815" t="s">
        <v>18246</v>
      </c>
      <c r="D6815" t="s">
        <v>18247</v>
      </c>
      <c r="E6815">
        <v>5</v>
      </c>
    </row>
    <row r="6816" spans="1:5" x14ac:dyDescent="0.2">
      <c r="A6816" t="s">
        <v>18248</v>
      </c>
      <c r="B6816" s="1">
        <v>43079.950243055559</v>
      </c>
      <c r="C6816" t="s">
        <v>18249</v>
      </c>
      <c r="D6816" t="s">
        <v>18250</v>
      </c>
      <c r="E6816">
        <v>5</v>
      </c>
    </row>
    <row r="6817" spans="1:5" x14ac:dyDescent="0.2">
      <c r="A6817" t="s">
        <v>18251</v>
      </c>
      <c r="B6817" s="1">
        <v>43079.910682870373</v>
      </c>
      <c r="C6817" t="s">
        <v>18252</v>
      </c>
      <c r="D6817" t="s">
        <v>18253</v>
      </c>
      <c r="E6817">
        <v>5</v>
      </c>
    </row>
    <row r="6818" spans="1:5" x14ac:dyDescent="0.2">
      <c r="A6818" t="s">
        <v>18254</v>
      </c>
      <c r="B6818" s="1">
        <v>43079.868032407408</v>
      </c>
      <c r="C6818" t="s">
        <v>18255</v>
      </c>
      <c r="D6818" t="s">
        <v>18256</v>
      </c>
      <c r="E6818">
        <v>5</v>
      </c>
    </row>
    <row r="6819" spans="1:5" x14ac:dyDescent="0.2">
      <c r="A6819" t="s">
        <v>18257</v>
      </c>
      <c r="B6819" s="1">
        <v>43078.664097222223</v>
      </c>
      <c r="C6819" t="s">
        <v>18258</v>
      </c>
      <c r="D6819" t="s">
        <v>18259</v>
      </c>
      <c r="E6819">
        <v>5</v>
      </c>
    </row>
    <row r="6820" spans="1:5" x14ac:dyDescent="0.2">
      <c r="A6820" t="s">
        <v>18260</v>
      </c>
      <c r="B6820" s="1">
        <v>43078.492743055554</v>
      </c>
      <c r="C6820" t="s">
        <v>2683</v>
      </c>
      <c r="D6820" t="s">
        <v>18261</v>
      </c>
      <c r="E6820">
        <v>5</v>
      </c>
    </row>
    <row r="6821" spans="1:5" x14ac:dyDescent="0.2">
      <c r="A6821" t="s">
        <v>18262</v>
      </c>
      <c r="B6821" s="1">
        <v>43078.025300925925</v>
      </c>
      <c r="C6821" t="s">
        <v>18263</v>
      </c>
      <c r="D6821" t="s">
        <v>18264</v>
      </c>
      <c r="E6821">
        <v>5</v>
      </c>
    </row>
    <row r="6822" spans="1:5" x14ac:dyDescent="0.2">
      <c r="A6822" t="s">
        <v>18265</v>
      </c>
      <c r="B6822" s="1">
        <v>43077.782905092594</v>
      </c>
      <c r="C6822" t="s">
        <v>18266</v>
      </c>
      <c r="D6822" t="s">
        <v>18267</v>
      </c>
      <c r="E6822">
        <v>5</v>
      </c>
    </row>
    <row r="6823" spans="1:5" x14ac:dyDescent="0.2">
      <c r="A6823" t="s">
        <v>18268</v>
      </c>
      <c r="B6823" s="1">
        <v>43077.557858796295</v>
      </c>
      <c r="C6823" t="s">
        <v>4492</v>
      </c>
      <c r="D6823" t="s">
        <v>18269</v>
      </c>
      <c r="E6823">
        <v>4</v>
      </c>
    </row>
    <row r="6824" spans="1:5" x14ac:dyDescent="0.2">
      <c r="A6824" t="s">
        <v>18270</v>
      </c>
      <c r="B6824" s="1">
        <v>43077.470891203702</v>
      </c>
      <c r="C6824" t="s">
        <v>18271</v>
      </c>
      <c r="D6824" t="s">
        <v>18272</v>
      </c>
      <c r="E6824">
        <v>5</v>
      </c>
    </row>
    <row r="6825" spans="1:5" x14ac:dyDescent="0.2">
      <c r="A6825" t="s">
        <v>18273</v>
      </c>
      <c r="B6825" s="1">
        <v>43077.456203703703</v>
      </c>
      <c r="C6825" t="s">
        <v>18274</v>
      </c>
      <c r="D6825" t="s">
        <v>18275</v>
      </c>
      <c r="E6825">
        <v>5</v>
      </c>
    </row>
    <row r="6826" spans="1:5" x14ac:dyDescent="0.2">
      <c r="A6826" t="s">
        <v>18276</v>
      </c>
      <c r="B6826" s="1">
        <v>43077.002650462964</v>
      </c>
      <c r="C6826" t="s">
        <v>901</v>
      </c>
      <c r="D6826" t="s">
        <v>18277</v>
      </c>
      <c r="E6826">
        <v>5</v>
      </c>
    </row>
    <row r="6827" spans="1:5" x14ac:dyDescent="0.2">
      <c r="A6827" t="s">
        <v>18278</v>
      </c>
      <c r="B6827" s="1">
        <v>43076.965648148151</v>
      </c>
      <c r="C6827" t="s">
        <v>18279</v>
      </c>
      <c r="D6827" t="s">
        <v>18280</v>
      </c>
      <c r="E6827">
        <v>5</v>
      </c>
    </row>
    <row r="6828" spans="1:5" x14ac:dyDescent="0.2">
      <c r="A6828" t="s">
        <v>18281</v>
      </c>
      <c r="B6828" s="1">
        <v>43076.67732638889</v>
      </c>
      <c r="C6828" t="s">
        <v>18282</v>
      </c>
      <c r="D6828" t="s">
        <v>18283</v>
      </c>
      <c r="E6828">
        <v>5</v>
      </c>
    </row>
    <row r="6829" spans="1:5" x14ac:dyDescent="0.2">
      <c r="A6829" t="s">
        <v>18284</v>
      </c>
      <c r="B6829" s="1">
        <v>43076.545694444445</v>
      </c>
      <c r="C6829" t="s">
        <v>18285</v>
      </c>
      <c r="D6829" t="s">
        <v>18286</v>
      </c>
      <c r="E6829">
        <v>5</v>
      </c>
    </row>
    <row r="6830" spans="1:5" x14ac:dyDescent="0.2">
      <c r="A6830" t="s">
        <v>18287</v>
      </c>
      <c r="B6830" s="1">
        <v>43076.38244212963</v>
      </c>
      <c r="C6830" t="s">
        <v>18288</v>
      </c>
      <c r="D6830" t="s">
        <v>18289</v>
      </c>
      <c r="E6830">
        <v>5</v>
      </c>
    </row>
    <row r="6831" spans="1:5" x14ac:dyDescent="0.2">
      <c r="A6831" t="s">
        <v>18290</v>
      </c>
      <c r="B6831" s="1">
        <v>43075.869247685187</v>
      </c>
      <c r="C6831" t="s">
        <v>6771</v>
      </c>
      <c r="D6831" t="s">
        <v>18291</v>
      </c>
      <c r="E6831">
        <v>5</v>
      </c>
    </row>
    <row r="6832" spans="1:5" x14ac:dyDescent="0.2">
      <c r="A6832" t="s">
        <v>18292</v>
      </c>
      <c r="B6832" s="1">
        <v>43075.733541666668</v>
      </c>
      <c r="C6832" t="s">
        <v>18293</v>
      </c>
      <c r="D6832" t="s">
        <v>18294</v>
      </c>
      <c r="E6832">
        <v>5</v>
      </c>
    </row>
    <row r="6833" spans="1:5" x14ac:dyDescent="0.2">
      <c r="A6833" t="s">
        <v>18295</v>
      </c>
      <c r="B6833" s="1">
        <v>43075.407442129632</v>
      </c>
      <c r="C6833" t="s">
        <v>18296</v>
      </c>
      <c r="D6833" t="s">
        <v>18297</v>
      </c>
      <c r="E6833">
        <v>5</v>
      </c>
    </row>
    <row r="6834" spans="1:5" x14ac:dyDescent="0.2">
      <c r="A6834" t="s">
        <v>18298</v>
      </c>
      <c r="B6834" s="1">
        <v>43075.106157407405</v>
      </c>
      <c r="C6834" t="s">
        <v>18299</v>
      </c>
      <c r="D6834" t="s">
        <v>18300</v>
      </c>
      <c r="E6834">
        <v>5</v>
      </c>
    </row>
    <row r="6835" spans="1:5" x14ac:dyDescent="0.2">
      <c r="A6835" t="s">
        <v>18301</v>
      </c>
      <c r="B6835" s="1">
        <v>43075.015983796293</v>
      </c>
      <c r="C6835" t="s">
        <v>18302</v>
      </c>
      <c r="D6835" t="s">
        <v>18303</v>
      </c>
      <c r="E6835">
        <v>4</v>
      </c>
    </row>
    <row r="6836" spans="1:5" x14ac:dyDescent="0.2">
      <c r="A6836" t="s">
        <v>18304</v>
      </c>
      <c r="B6836" s="1">
        <v>43074.947939814818</v>
      </c>
      <c r="C6836" t="s">
        <v>18305</v>
      </c>
      <c r="D6836" t="s">
        <v>18306</v>
      </c>
      <c r="E6836">
        <v>5</v>
      </c>
    </row>
    <row r="6837" spans="1:5" x14ac:dyDescent="0.2">
      <c r="A6837" t="s">
        <v>18307</v>
      </c>
      <c r="B6837" s="1">
        <v>43074.820497685185</v>
      </c>
      <c r="C6837" t="s">
        <v>18308</v>
      </c>
      <c r="D6837" t="s">
        <v>18309</v>
      </c>
      <c r="E6837">
        <v>5</v>
      </c>
    </row>
    <row r="6838" spans="1:5" x14ac:dyDescent="0.2">
      <c r="A6838" t="s">
        <v>18310</v>
      </c>
      <c r="B6838" s="1">
        <v>43074.621331018519</v>
      </c>
      <c r="C6838" t="s">
        <v>18311</v>
      </c>
      <c r="D6838" t="s">
        <v>18312</v>
      </c>
      <c r="E6838">
        <v>5</v>
      </c>
    </row>
    <row r="6839" spans="1:5" x14ac:dyDescent="0.2">
      <c r="A6839" t="s">
        <v>18313</v>
      </c>
      <c r="B6839" s="1">
        <v>43074.040266203701</v>
      </c>
      <c r="C6839" t="s">
        <v>18314</v>
      </c>
      <c r="D6839" t="s">
        <v>18315</v>
      </c>
      <c r="E6839">
        <v>0</v>
      </c>
    </row>
    <row r="6840" spans="1:5" x14ac:dyDescent="0.2">
      <c r="A6840" t="s">
        <v>18316</v>
      </c>
      <c r="B6840" s="1">
        <v>43074.038321759261</v>
      </c>
      <c r="C6840" t="s">
        <v>18317</v>
      </c>
      <c r="D6840" t="s">
        <v>18318</v>
      </c>
      <c r="E6840">
        <v>5</v>
      </c>
    </row>
    <row r="6841" spans="1:5" x14ac:dyDescent="0.2">
      <c r="A6841" t="s">
        <v>18319</v>
      </c>
      <c r="B6841" s="1">
        <v>43073.978379629632</v>
      </c>
      <c r="C6841" t="s">
        <v>18320</v>
      </c>
      <c r="D6841" t="s">
        <v>18321</v>
      </c>
      <c r="E6841">
        <v>4</v>
      </c>
    </row>
    <row r="6842" spans="1:5" x14ac:dyDescent="0.2">
      <c r="A6842" t="s">
        <v>18322</v>
      </c>
      <c r="B6842" s="1">
        <v>43073.651701388888</v>
      </c>
      <c r="C6842" t="s">
        <v>18323</v>
      </c>
      <c r="D6842" t="s">
        <v>18324</v>
      </c>
      <c r="E6842">
        <v>4</v>
      </c>
    </row>
    <row r="6843" spans="1:5" x14ac:dyDescent="0.2">
      <c r="A6843" t="s">
        <v>18325</v>
      </c>
      <c r="B6843" s="1">
        <v>43072.837881944448</v>
      </c>
      <c r="C6843" t="s">
        <v>18326</v>
      </c>
      <c r="D6843" t="s">
        <v>18327</v>
      </c>
      <c r="E6843">
        <v>5</v>
      </c>
    </row>
    <row r="6844" spans="1:5" x14ac:dyDescent="0.2">
      <c r="A6844" t="s">
        <v>18328</v>
      </c>
      <c r="B6844" s="1">
        <v>43072.403587962966</v>
      </c>
      <c r="C6844" t="s">
        <v>18329</v>
      </c>
      <c r="D6844" t="s">
        <v>18330</v>
      </c>
      <c r="E6844">
        <v>5</v>
      </c>
    </row>
    <row r="6845" spans="1:5" x14ac:dyDescent="0.2">
      <c r="A6845" t="s">
        <v>18331</v>
      </c>
      <c r="B6845" s="1">
        <v>43071.994467592594</v>
      </c>
      <c r="C6845" t="s">
        <v>18332</v>
      </c>
      <c r="D6845" t="s">
        <v>18333</v>
      </c>
      <c r="E6845">
        <v>5</v>
      </c>
    </row>
    <row r="6846" spans="1:5" x14ac:dyDescent="0.2">
      <c r="A6846" t="s">
        <v>17578</v>
      </c>
      <c r="B6846" s="1">
        <v>43071.971990740742</v>
      </c>
      <c r="C6846" t="s">
        <v>18334</v>
      </c>
      <c r="D6846" t="s">
        <v>18335</v>
      </c>
      <c r="E6846">
        <v>5</v>
      </c>
    </row>
    <row r="6847" spans="1:5" x14ac:dyDescent="0.2">
      <c r="A6847" t="s">
        <v>18336</v>
      </c>
      <c r="B6847" s="1">
        <v>43071.919803240744</v>
      </c>
      <c r="C6847" t="s">
        <v>18337</v>
      </c>
      <c r="D6847" t="s">
        <v>18338</v>
      </c>
      <c r="E6847">
        <v>5</v>
      </c>
    </row>
    <row r="6848" spans="1:5" x14ac:dyDescent="0.2">
      <c r="A6848" t="s">
        <v>18339</v>
      </c>
      <c r="B6848" s="1">
        <v>43071.656388888892</v>
      </c>
      <c r="C6848" t="s">
        <v>18340</v>
      </c>
      <c r="D6848" t="s">
        <v>18341</v>
      </c>
      <c r="E6848">
        <v>4</v>
      </c>
    </row>
    <row r="6849" spans="1:5" x14ac:dyDescent="0.2">
      <c r="A6849" t="s">
        <v>18342</v>
      </c>
      <c r="B6849" s="1">
        <v>43071.648599537039</v>
      </c>
      <c r="C6849" t="s">
        <v>18343</v>
      </c>
      <c r="D6849" t="s">
        <v>18344</v>
      </c>
      <c r="E6849">
        <v>5</v>
      </c>
    </row>
    <row r="6850" spans="1:5" x14ac:dyDescent="0.2">
      <c r="A6850" t="s">
        <v>18345</v>
      </c>
      <c r="B6850" s="1">
        <v>43068.999224537038</v>
      </c>
      <c r="C6850" t="s">
        <v>18346</v>
      </c>
      <c r="D6850" t="s">
        <v>18347</v>
      </c>
      <c r="E6850">
        <v>5</v>
      </c>
    </row>
    <row r="6851" spans="1:5" x14ac:dyDescent="0.2">
      <c r="A6851" t="s">
        <v>18348</v>
      </c>
      <c r="B6851" s="1">
        <v>43068.813298611109</v>
      </c>
      <c r="C6851" t="s">
        <v>18349</v>
      </c>
      <c r="D6851" t="s">
        <v>18350</v>
      </c>
      <c r="E6851">
        <v>5</v>
      </c>
    </row>
    <row r="6852" spans="1:5" x14ac:dyDescent="0.2">
      <c r="A6852" t="s">
        <v>18351</v>
      </c>
      <c r="B6852" s="1">
        <v>43068.469178240739</v>
      </c>
      <c r="C6852" t="s">
        <v>18352</v>
      </c>
      <c r="D6852" t="s">
        <v>18353</v>
      </c>
      <c r="E6852">
        <v>5</v>
      </c>
    </row>
    <row r="6853" spans="1:5" x14ac:dyDescent="0.2">
      <c r="A6853" t="s">
        <v>18354</v>
      </c>
      <c r="B6853" s="1">
        <v>43067.669710648152</v>
      </c>
      <c r="C6853" t="s">
        <v>18355</v>
      </c>
      <c r="D6853" t="s">
        <v>18356</v>
      </c>
      <c r="E6853">
        <v>5</v>
      </c>
    </row>
    <row r="6854" spans="1:5" x14ac:dyDescent="0.2">
      <c r="A6854" t="s">
        <v>18357</v>
      </c>
      <c r="B6854" s="1">
        <v>43066.471377314818</v>
      </c>
      <c r="C6854" t="s">
        <v>309</v>
      </c>
      <c r="D6854" t="s">
        <v>18358</v>
      </c>
      <c r="E6854">
        <v>5</v>
      </c>
    </row>
    <row r="6855" spans="1:5" x14ac:dyDescent="0.2">
      <c r="A6855" t="s">
        <v>6187</v>
      </c>
      <c r="B6855" s="1">
        <v>43066.439074074071</v>
      </c>
      <c r="C6855" t="s">
        <v>18359</v>
      </c>
      <c r="D6855" t="s">
        <v>18360</v>
      </c>
      <c r="E6855">
        <v>5</v>
      </c>
    </row>
    <row r="6856" spans="1:5" x14ac:dyDescent="0.2">
      <c r="A6856" t="s">
        <v>18361</v>
      </c>
      <c r="B6856" s="1">
        <v>43065.999745370369</v>
      </c>
      <c r="C6856" t="s">
        <v>18362</v>
      </c>
      <c r="D6856" t="s">
        <v>18363</v>
      </c>
      <c r="E6856">
        <v>5</v>
      </c>
    </row>
    <row r="6857" spans="1:5" x14ac:dyDescent="0.2">
      <c r="A6857" t="s">
        <v>18364</v>
      </c>
      <c r="B6857" s="1">
        <v>43065.585960648146</v>
      </c>
      <c r="C6857" t="s">
        <v>18365</v>
      </c>
      <c r="D6857" t="s">
        <v>18366</v>
      </c>
      <c r="E6857">
        <v>5</v>
      </c>
    </row>
    <row r="6858" spans="1:5" x14ac:dyDescent="0.2">
      <c r="A6858" t="s">
        <v>18367</v>
      </c>
      <c r="B6858" s="1">
        <v>43065.018009259256</v>
      </c>
      <c r="C6858" t="s">
        <v>18368</v>
      </c>
      <c r="D6858" t="s">
        <v>18369</v>
      </c>
      <c r="E6858">
        <v>5</v>
      </c>
    </row>
    <row r="6859" spans="1:5" x14ac:dyDescent="0.2">
      <c r="A6859" t="s">
        <v>18370</v>
      </c>
      <c r="B6859" s="1">
        <v>43064.957372685189</v>
      </c>
      <c r="C6859" t="s">
        <v>18371</v>
      </c>
      <c r="D6859" t="s">
        <v>18372</v>
      </c>
      <c r="E6859">
        <v>5</v>
      </c>
    </row>
    <row r="6860" spans="1:5" x14ac:dyDescent="0.2">
      <c r="A6860" t="s">
        <v>18373</v>
      </c>
      <c r="B6860" s="1">
        <v>43064.912557870368</v>
      </c>
      <c r="C6860" t="s">
        <v>18374</v>
      </c>
      <c r="D6860" t="s">
        <v>18375</v>
      </c>
      <c r="E6860">
        <v>5</v>
      </c>
    </row>
    <row r="6861" spans="1:5" x14ac:dyDescent="0.2">
      <c r="A6861" t="s">
        <v>18376</v>
      </c>
      <c r="B6861" s="1">
        <v>43064.892314814817</v>
      </c>
      <c r="C6861" t="s">
        <v>60</v>
      </c>
      <c r="D6861" t="s">
        <v>18377</v>
      </c>
      <c r="E6861">
        <v>5</v>
      </c>
    </row>
    <row r="6862" spans="1:5" x14ac:dyDescent="0.2">
      <c r="A6862" t="s">
        <v>18378</v>
      </c>
      <c r="B6862" s="1">
        <v>43063.997615740744</v>
      </c>
      <c r="C6862" t="s">
        <v>18379</v>
      </c>
      <c r="D6862" t="s">
        <v>18380</v>
      </c>
      <c r="E6862">
        <v>5</v>
      </c>
    </row>
    <row r="6863" spans="1:5" x14ac:dyDescent="0.2">
      <c r="A6863" t="s">
        <v>18381</v>
      </c>
      <c r="B6863" s="1">
        <v>43063.918194444443</v>
      </c>
      <c r="C6863" t="s">
        <v>18382</v>
      </c>
      <c r="D6863" t="s">
        <v>18383</v>
      </c>
      <c r="E6863">
        <v>5</v>
      </c>
    </row>
    <row r="6864" spans="1:5" x14ac:dyDescent="0.2">
      <c r="A6864" t="s">
        <v>18384</v>
      </c>
      <c r="B6864" s="1">
        <v>43063.764837962961</v>
      </c>
      <c r="C6864" t="s">
        <v>18385</v>
      </c>
      <c r="D6864" t="s">
        <v>18386</v>
      </c>
      <c r="E6864">
        <v>5</v>
      </c>
    </row>
    <row r="6865" spans="1:5" x14ac:dyDescent="0.2">
      <c r="A6865" t="s">
        <v>18387</v>
      </c>
      <c r="B6865" s="1">
        <v>43063.670613425929</v>
      </c>
      <c r="C6865" t="s">
        <v>13685</v>
      </c>
      <c r="D6865" t="s">
        <v>18388</v>
      </c>
      <c r="E6865">
        <v>5</v>
      </c>
    </row>
    <row r="6866" spans="1:5" x14ac:dyDescent="0.2">
      <c r="A6866" t="s">
        <v>18389</v>
      </c>
      <c r="B6866" s="1">
        <v>43062.892824074072</v>
      </c>
      <c r="C6866" t="s">
        <v>18390</v>
      </c>
      <c r="D6866" t="s">
        <v>18391</v>
      </c>
      <c r="E6866">
        <v>4</v>
      </c>
    </row>
    <row r="6867" spans="1:5" x14ac:dyDescent="0.2">
      <c r="A6867" t="s">
        <v>18392</v>
      </c>
      <c r="B6867" s="1">
        <v>43061.812094907407</v>
      </c>
      <c r="C6867" t="s">
        <v>18393</v>
      </c>
      <c r="D6867" t="s">
        <v>18394</v>
      </c>
      <c r="E6867">
        <v>4</v>
      </c>
    </row>
    <row r="6868" spans="1:5" x14ac:dyDescent="0.2">
      <c r="A6868" t="s">
        <v>18395</v>
      </c>
      <c r="B6868" s="1">
        <v>43061.456134259257</v>
      </c>
      <c r="C6868" t="s">
        <v>18396</v>
      </c>
      <c r="D6868" t="s">
        <v>18397</v>
      </c>
      <c r="E6868">
        <v>5</v>
      </c>
    </row>
    <row r="6869" spans="1:5" x14ac:dyDescent="0.2">
      <c r="A6869" t="s">
        <v>18398</v>
      </c>
      <c r="B6869" s="1">
        <v>43060.93304398148</v>
      </c>
      <c r="C6869" t="s">
        <v>18399</v>
      </c>
      <c r="D6869" t="s">
        <v>18400</v>
      </c>
      <c r="E6869">
        <v>5</v>
      </c>
    </row>
    <row r="6870" spans="1:5" x14ac:dyDescent="0.2">
      <c r="A6870" t="s">
        <v>18401</v>
      </c>
      <c r="B6870" s="1">
        <v>43059.905648148146</v>
      </c>
      <c r="C6870" t="s">
        <v>18402</v>
      </c>
      <c r="D6870" t="s">
        <v>18403</v>
      </c>
      <c r="E6870">
        <v>5</v>
      </c>
    </row>
    <row r="6871" spans="1:5" x14ac:dyDescent="0.2">
      <c r="A6871" t="s">
        <v>18404</v>
      </c>
      <c r="B6871" s="1">
        <v>43058.665405092594</v>
      </c>
      <c r="C6871" t="s">
        <v>18405</v>
      </c>
      <c r="D6871" t="s">
        <v>18406</v>
      </c>
      <c r="E6871">
        <v>5</v>
      </c>
    </row>
    <row r="6872" spans="1:5" x14ac:dyDescent="0.2">
      <c r="A6872" t="s">
        <v>18407</v>
      </c>
      <c r="B6872" s="1">
        <v>43057.970960648148</v>
      </c>
      <c r="C6872" t="s">
        <v>60</v>
      </c>
      <c r="D6872" t="s">
        <v>18408</v>
      </c>
      <c r="E6872">
        <v>5</v>
      </c>
    </row>
    <row r="6873" spans="1:5" x14ac:dyDescent="0.2">
      <c r="A6873" t="s">
        <v>18409</v>
      </c>
      <c r="B6873" s="1">
        <v>43057.942280092589</v>
      </c>
      <c r="C6873" t="s">
        <v>18410</v>
      </c>
      <c r="D6873" t="s">
        <v>18411</v>
      </c>
      <c r="E6873">
        <v>5</v>
      </c>
    </row>
    <row r="6874" spans="1:5" x14ac:dyDescent="0.2">
      <c r="A6874" t="s">
        <v>18412</v>
      </c>
      <c r="B6874" s="1">
        <v>43056.733564814815</v>
      </c>
      <c r="C6874" t="s">
        <v>18413</v>
      </c>
      <c r="D6874" t="s">
        <v>18414</v>
      </c>
      <c r="E6874">
        <v>5</v>
      </c>
    </row>
    <row r="6875" spans="1:5" x14ac:dyDescent="0.2">
      <c r="A6875" t="s">
        <v>6489</v>
      </c>
      <c r="B6875" s="1">
        <v>43055.977581018517</v>
      </c>
      <c r="C6875" t="s">
        <v>18415</v>
      </c>
      <c r="D6875" t="s">
        <v>18416</v>
      </c>
      <c r="E6875">
        <v>4</v>
      </c>
    </row>
    <row r="6876" spans="1:5" x14ac:dyDescent="0.2">
      <c r="A6876" t="s">
        <v>18417</v>
      </c>
      <c r="B6876" s="1">
        <v>43055.869629629633</v>
      </c>
      <c r="C6876" t="s">
        <v>18418</v>
      </c>
      <c r="D6876" t="s">
        <v>18419</v>
      </c>
      <c r="E6876">
        <v>5</v>
      </c>
    </row>
    <row r="6877" spans="1:5" x14ac:dyDescent="0.2">
      <c r="A6877" t="s">
        <v>18420</v>
      </c>
      <c r="B6877" s="1">
        <v>43055.727592592593</v>
      </c>
      <c r="C6877" t="s">
        <v>60</v>
      </c>
      <c r="D6877" t="s">
        <v>18421</v>
      </c>
      <c r="E6877">
        <v>5</v>
      </c>
    </row>
    <row r="6878" spans="1:5" x14ac:dyDescent="0.2">
      <c r="A6878" t="s">
        <v>18422</v>
      </c>
      <c r="B6878" s="1">
        <v>43055.617569444446</v>
      </c>
      <c r="C6878" t="s">
        <v>18423</v>
      </c>
      <c r="D6878" t="s">
        <v>18424</v>
      </c>
      <c r="E6878">
        <v>5</v>
      </c>
    </row>
    <row r="6879" spans="1:5" x14ac:dyDescent="0.2">
      <c r="A6879" t="s">
        <v>18425</v>
      </c>
      <c r="B6879" s="1">
        <v>43054.59443287037</v>
      </c>
      <c r="C6879" t="s">
        <v>18426</v>
      </c>
      <c r="D6879" t="s">
        <v>18427</v>
      </c>
      <c r="E6879">
        <v>5</v>
      </c>
    </row>
    <row r="6880" spans="1:5" x14ac:dyDescent="0.2">
      <c r="A6880" t="s">
        <v>7107</v>
      </c>
      <c r="B6880" s="1">
        <v>43053.600381944445</v>
      </c>
      <c r="C6880" t="s">
        <v>87</v>
      </c>
      <c r="D6880" t="s">
        <v>18428</v>
      </c>
      <c r="E6880">
        <v>5</v>
      </c>
    </row>
    <row r="6881" spans="1:5" x14ac:dyDescent="0.2">
      <c r="A6881" t="s">
        <v>18429</v>
      </c>
      <c r="B6881" s="1">
        <v>43053.47</v>
      </c>
      <c r="C6881" t="s">
        <v>18430</v>
      </c>
      <c r="D6881" t="s">
        <v>18431</v>
      </c>
      <c r="E6881">
        <v>5</v>
      </c>
    </row>
    <row r="6882" spans="1:5" x14ac:dyDescent="0.2">
      <c r="A6882" t="s">
        <v>18432</v>
      </c>
      <c r="B6882" s="1">
        <v>43053.013275462959</v>
      </c>
      <c r="C6882" t="s">
        <v>18433</v>
      </c>
      <c r="D6882" t="s">
        <v>18434</v>
      </c>
      <c r="E6882">
        <v>5</v>
      </c>
    </row>
    <row r="6883" spans="1:5" x14ac:dyDescent="0.2">
      <c r="A6883" t="s">
        <v>18435</v>
      </c>
      <c r="B6883" s="1">
        <v>43052.958113425928</v>
      </c>
      <c r="C6883" t="s">
        <v>18436</v>
      </c>
      <c r="D6883" t="s">
        <v>18437</v>
      </c>
      <c r="E6883">
        <v>5</v>
      </c>
    </row>
    <row r="6884" spans="1:5" x14ac:dyDescent="0.2">
      <c r="A6884" t="s">
        <v>18438</v>
      </c>
      <c r="B6884" s="1">
        <v>43052.931631944448</v>
      </c>
      <c r="C6884" t="s">
        <v>60</v>
      </c>
      <c r="D6884" t="s">
        <v>18439</v>
      </c>
      <c r="E6884">
        <v>5</v>
      </c>
    </row>
    <row r="6885" spans="1:5" x14ac:dyDescent="0.2">
      <c r="A6885" t="s">
        <v>72</v>
      </c>
      <c r="B6885" s="1">
        <v>43052.834722222222</v>
      </c>
      <c r="C6885" t="s">
        <v>18440</v>
      </c>
      <c r="D6885" t="s">
        <v>18441</v>
      </c>
      <c r="E6885">
        <v>5</v>
      </c>
    </row>
    <row r="6886" spans="1:5" x14ac:dyDescent="0.2">
      <c r="A6886" t="s">
        <v>18442</v>
      </c>
      <c r="B6886" s="1">
        <v>43052.824293981481</v>
      </c>
      <c r="C6886" t="s">
        <v>18443</v>
      </c>
      <c r="D6886" t="s">
        <v>18444</v>
      </c>
      <c r="E6886">
        <v>5</v>
      </c>
    </row>
    <row r="6887" spans="1:5" x14ac:dyDescent="0.2">
      <c r="A6887" t="s">
        <v>18445</v>
      </c>
      <c r="B6887" s="1">
        <v>43052.708993055552</v>
      </c>
      <c r="C6887" t="s">
        <v>18446</v>
      </c>
      <c r="D6887" t="s">
        <v>18447</v>
      </c>
      <c r="E6887">
        <v>5</v>
      </c>
    </row>
    <row r="6888" spans="1:5" x14ac:dyDescent="0.2">
      <c r="A6888" t="s">
        <v>18448</v>
      </c>
      <c r="B6888" s="1">
        <v>43052.60832175926</v>
      </c>
      <c r="C6888" t="s">
        <v>18449</v>
      </c>
      <c r="D6888" t="s">
        <v>18450</v>
      </c>
      <c r="E6888">
        <v>5</v>
      </c>
    </row>
    <row r="6889" spans="1:5" x14ac:dyDescent="0.2">
      <c r="A6889" t="s">
        <v>18451</v>
      </c>
      <c r="B6889" s="1">
        <v>43052.424710648149</v>
      </c>
      <c r="C6889" t="s">
        <v>18452</v>
      </c>
      <c r="D6889" t="s">
        <v>18453</v>
      </c>
      <c r="E6889">
        <v>5</v>
      </c>
    </row>
    <row r="6890" spans="1:5" x14ac:dyDescent="0.2">
      <c r="A6890" t="s">
        <v>18454</v>
      </c>
      <c r="B6890" s="1">
        <v>43051.700578703705</v>
      </c>
      <c r="C6890" t="s">
        <v>18455</v>
      </c>
      <c r="D6890" t="s">
        <v>18456</v>
      </c>
      <c r="E6890">
        <v>4</v>
      </c>
    </row>
    <row r="6891" spans="1:5" x14ac:dyDescent="0.2">
      <c r="A6891" t="s">
        <v>18457</v>
      </c>
      <c r="B6891" s="1">
        <v>43051.597766203704</v>
      </c>
      <c r="C6891" t="s">
        <v>18458</v>
      </c>
      <c r="D6891" t="s">
        <v>18459</v>
      </c>
      <c r="E6891">
        <v>5</v>
      </c>
    </row>
    <row r="6892" spans="1:5" x14ac:dyDescent="0.2">
      <c r="A6892" t="s">
        <v>18460</v>
      </c>
      <c r="B6892" s="1">
        <v>43051.395671296297</v>
      </c>
      <c r="C6892" t="s">
        <v>18461</v>
      </c>
      <c r="D6892" t="s">
        <v>18462</v>
      </c>
      <c r="E6892">
        <v>5</v>
      </c>
    </row>
    <row r="6893" spans="1:5" x14ac:dyDescent="0.2">
      <c r="A6893" t="s">
        <v>18463</v>
      </c>
      <c r="B6893" s="1">
        <v>43051.007592592592</v>
      </c>
      <c r="C6893" t="s">
        <v>18464</v>
      </c>
      <c r="D6893" t="s">
        <v>18465</v>
      </c>
      <c r="E6893">
        <v>5</v>
      </c>
    </row>
    <row r="6894" spans="1:5" x14ac:dyDescent="0.2">
      <c r="A6894" t="s">
        <v>18466</v>
      </c>
      <c r="B6894" s="1">
        <v>43050.889247685183</v>
      </c>
      <c r="C6894" t="s">
        <v>18467</v>
      </c>
      <c r="D6894" t="s">
        <v>18468</v>
      </c>
      <c r="E6894">
        <v>5</v>
      </c>
    </row>
    <row r="6895" spans="1:5" x14ac:dyDescent="0.2">
      <c r="A6895" t="s">
        <v>18469</v>
      </c>
      <c r="B6895" s="1">
        <v>43049.795312499999</v>
      </c>
      <c r="C6895" t="s">
        <v>60</v>
      </c>
      <c r="D6895" t="s">
        <v>18470</v>
      </c>
      <c r="E6895">
        <v>5</v>
      </c>
    </row>
    <row r="6896" spans="1:5" x14ac:dyDescent="0.2">
      <c r="A6896" t="s">
        <v>18471</v>
      </c>
      <c r="B6896" s="1">
        <v>43049.775358796294</v>
      </c>
      <c r="C6896" t="s">
        <v>18472</v>
      </c>
      <c r="D6896" t="s">
        <v>18473</v>
      </c>
      <c r="E6896">
        <v>5</v>
      </c>
    </row>
    <row r="6897" spans="1:5" x14ac:dyDescent="0.2">
      <c r="A6897" t="s">
        <v>18474</v>
      </c>
      <c r="B6897" s="1">
        <v>43048.94127314815</v>
      </c>
      <c r="C6897" t="s">
        <v>2207</v>
      </c>
      <c r="D6897" t="s">
        <v>18475</v>
      </c>
      <c r="E6897">
        <v>5</v>
      </c>
    </row>
    <row r="6898" spans="1:5" x14ac:dyDescent="0.2">
      <c r="A6898" t="s">
        <v>18476</v>
      </c>
      <c r="B6898" s="1">
        <v>43048.899016203701</v>
      </c>
      <c r="C6898" t="s">
        <v>4194</v>
      </c>
      <c r="D6898" t="s">
        <v>18477</v>
      </c>
      <c r="E6898">
        <v>5</v>
      </c>
    </row>
    <row r="6899" spans="1:5" x14ac:dyDescent="0.2">
      <c r="A6899" t="s">
        <v>18478</v>
      </c>
      <c r="B6899" s="1">
        <v>43048.694918981484</v>
      </c>
      <c r="C6899" t="s">
        <v>18479</v>
      </c>
      <c r="D6899" t="s">
        <v>18480</v>
      </c>
      <c r="E6899">
        <v>5</v>
      </c>
    </row>
    <row r="6900" spans="1:5" x14ac:dyDescent="0.2">
      <c r="A6900" t="s">
        <v>18481</v>
      </c>
      <c r="B6900" s="1">
        <v>43047.705416666664</v>
      </c>
      <c r="C6900" t="s">
        <v>18482</v>
      </c>
      <c r="D6900" t="s">
        <v>18483</v>
      </c>
      <c r="E6900">
        <v>5</v>
      </c>
    </row>
    <row r="6901" spans="1:5" x14ac:dyDescent="0.2">
      <c r="A6901" t="s">
        <v>18484</v>
      </c>
      <c r="B6901" s="1">
        <v>43047.023148148146</v>
      </c>
      <c r="C6901" t="s">
        <v>375</v>
      </c>
      <c r="D6901" t="s">
        <v>18485</v>
      </c>
      <c r="E6901">
        <v>5</v>
      </c>
    </row>
    <row r="6902" spans="1:5" x14ac:dyDescent="0.2">
      <c r="A6902" t="s">
        <v>18486</v>
      </c>
      <c r="B6902" s="1">
        <v>43046.973136574074</v>
      </c>
      <c r="C6902" t="s">
        <v>13536</v>
      </c>
      <c r="D6902" t="s">
        <v>18487</v>
      </c>
      <c r="E6902">
        <v>4</v>
      </c>
    </row>
    <row r="6903" spans="1:5" x14ac:dyDescent="0.2">
      <c r="A6903" t="s">
        <v>18488</v>
      </c>
      <c r="B6903" s="1">
        <v>43046.902546296296</v>
      </c>
      <c r="C6903" t="s">
        <v>18489</v>
      </c>
      <c r="D6903" t="s">
        <v>18490</v>
      </c>
      <c r="E6903">
        <v>5</v>
      </c>
    </row>
    <row r="6904" spans="1:5" x14ac:dyDescent="0.2">
      <c r="A6904" t="s">
        <v>18491</v>
      </c>
      <c r="B6904" s="1">
        <v>43046.419745370367</v>
      </c>
      <c r="C6904" t="s">
        <v>5663</v>
      </c>
      <c r="D6904" t="s">
        <v>18492</v>
      </c>
      <c r="E6904">
        <v>5</v>
      </c>
    </row>
    <row r="6905" spans="1:5" x14ac:dyDescent="0.2">
      <c r="A6905" t="s">
        <v>18493</v>
      </c>
      <c r="B6905" s="1">
        <v>43046.326689814814</v>
      </c>
      <c r="C6905" t="s">
        <v>18494</v>
      </c>
      <c r="D6905" t="s">
        <v>18495</v>
      </c>
      <c r="E6905">
        <v>5</v>
      </c>
    </row>
    <row r="6906" spans="1:5" x14ac:dyDescent="0.2">
      <c r="A6906" t="s">
        <v>18496</v>
      </c>
      <c r="B6906" s="1">
        <v>43046.023969907408</v>
      </c>
      <c r="C6906" t="s">
        <v>18497</v>
      </c>
      <c r="D6906" t="s">
        <v>18498</v>
      </c>
      <c r="E6906">
        <v>5</v>
      </c>
    </row>
    <row r="6907" spans="1:5" x14ac:dyDescent="0.2">
      <c r="A6907" t="s">
        <v>18499</v>
      </c>
      <c r="B6907" s="1">
        <v>43045.86891203704</v>
      </c>
      <c r="C6907" t="s">
        <v>18500</v>
      </c>
      <c r="D6907" t="s">
        <v>18501</v>
      </c>
      <c r="E6907">
        <v>5</v>
      </c>
    </row>
    <row r="6908" spans="1:5" x14ac:dyDescent="0.2">
      <c r="A6908" t="s">
        <v>18502</v>
      </c>
      <c r="B6908" s="1">
        <v>43045.849351851852</v>
      </c>
      <c r="C6908" t="s">
        <v>18503</v>
      </c>
      <c r="D6908" t="s">
        <v>18504</v>
      </c>
      <c r="E6908">
        <v>5</v>
      </c>
    </row>
    <row r="6909" spans="1:5" x14ac:dyDescent="0.2">
      <c r="A6909" t="s">
        <v>18505</v>
      </c>
      <c r="B6909" s="1">
        <v>43045.803101851852</v>
      </c>
      <c r="C6909" t="s">
        <v>7238</v>
      </c>
      <c r="D6909" t="s">
        <v>18506</v>
      </c>
      <c r="E6909">
        <v>4</v>
      </c>
    </row>
    <row r="6910" spans="1:5" x14ac:dyDescent="0.2">
      <c r="A6910" t="s">
        <v>18507</v>
      </c>
      <c r="B6910" s="1">
        <v>43045.652303240742</v>
      </c>
      <c r="C6910" t="s">
        <v>60</v>
      </c>
      <c r="D6910" t="s">
        <v>18508</v>
      </c>
      <c r="E6910">
        <v>5</v>
      </c>
    </row>
    <row r="6911" spans="1:5" x14ac:dyDescent="0.2">
      <c r="A6911" t="s">
        <v>18509</v>
      </c>
      <c r="B6911" s="1">
        <v>43045.652245370373</v>
      </c>
      <c r="C6911" t="s">
        <v>60</v>
      </c>
      <c r="D6911" t="s">
        <v>18510</v>
      </c>
      <c r="E6911">
        <v>5</v>
      </c>
    </row>
    <row r="6912" spans="1:5" x14ac:dyDescent="0.2">
      <c r="A6912" t="s">
        <v>18511</v>
      </c>
      <c r="B6912" s="1">
        <v>43045.48846064815</v>
      </c>
      <c r="C6912" t="s">
        <v>18512</v>
      </c>
      <c r="D6912" t="s">
        <v>18513</v>
      </c>
      <c r="E6912">
        <v>5</v>
      </c>
    </row>
    <row r="6913" spans="1:5" x14ac:dyDescent="0.2">
      <c r="A6913" t="s">
        <v>18514</v>
      </c>
      <c r="B6913" s="1">
        <v>43044.903657407405</v>
      </c>
      <c r="C6913" t="s">
        <v>18515</v>
      </c>
      <c r="D6913" t="s">
        <v>18516</v>
      </c>
      <c r="E6913">
        <v>5</v>
      </c>
    </row>
    <row r="6914" spans="1:5" x14ac:dyDescent="0.2">
      <c r="A6914" t="s">
        <v>18517</v>
      </c>
      <c r="B6914" s="1">
        <v>43044.85229166667</v>
      </c>
      <c r="C6914" t="s">
        <v>954</v>
      </c>
      <c r="D6914" t="s">
        <v>18518</v>
      </c>
      <c r="E6914">
        <v>5</v>
      </c>
    </row>
    <row r="6915" spans="1:5" x14ac:dyDescent="0.2">
      <c r="A6915" t="s">
        <v>18519</v>
      </c>
      <c r="B6915" s="1">
        <v>43044.762800925928</v>
      </c>
      <c r="C6915" t="s">
        <v>8582</v>
      </c>
      <c r="D6915" t="s">
        <v>18520</v>
      </c>
      <c r="E6915">
        <v>5</v>
      </c>
    </row>
    <row r="6916" spans="1:5" x14ac:dyDescent="0.2">
      <c r="A6916" t="s">
        <v>18521</v>
      </c>
      <c r="B6916" s="1">
        <v>43044.692025462966</v>
      </c>
      <c r="C6916" t="s">
        <v>1338</v>
      </c>
      <c r="D6916" t="s">
        <v>18522</v>
      </c>
      <c r="E6916">
        <v>5</v>
      </c>
    </row>
    <row r="6917" spans="1:5" x14ac:dyDescent="0.2">
      <c r="A6917" t="s">
        <v>18523</v>
      </c>
      <c r="B6917" s="1">
        <v>43044.679085648146</v>
      </c>
      <c r="C6917" t="s">
        <v>18524</v>
      </c>
      <c r="D6917" t="s">
        <v>18525</v>
      </c>
      <c r="E6917">
        <v>5</v>
      </c>
    </row>
    <row r="6918" spans="1:5" x14ac:dyDescent="0.2">
      <c r="A6918" t="s">
        <v>18526</v>
      </c>
      <c r="B6918" s="1">
        <v>43043.94431712963</v>
      </c>
      <c r="C6918" t="s">
        <v>18527</v>
      </c>
      <c r="D6918" t="s">
        <v>18528</v>
      </c>
      <c r="E6918">
        <v>5</v>
      </c>
    </row>
    <row r="6919" spans="1:5" x14ac:dyDescent="0.2">
      <c r="A6919" t="s">
        <v>18529</v>
      </c>
      <c r="B6919" s="1">
        <v>43043.940185185187</v>
      </c>
      <c r="C6919" t="s">
        <v>11697</v>
      </c>
      <c r="D6919" t="s">
        <v>18530</v>
      </c>
      <c r="E6919">
        <v>4</v>
      </c>
    </row>
    <row r="6920" spans="1:5" x14ac:dyDescent="0.2">
      <c r="A6920" t="s">
        <v>18531</v>
      </c>
      <c r="B6920" s="1">
        <v>43043.32099537037</v>
      </c>
      <c r="C6920" t="s">
        <v>18532</v>
      </c>
      <c r="D6920" t="s">
        <v>18533</v>
      </c>
      <c r="E6920">
        <v>4</v>
      </c>
    </row>
    <row r="6921" spans="1:5" x14ac:dyDescent="0.2">
      <c r="A6921" t="s">
        <v>18534</v>
      </c>
      <c r="B6921" s="1">
        <v>43042.617037037038</v>
      </c>
      <c r="C6921" t="s">
        <v>18535</v>
      </c>
      <c r="D6921" t="s">
        <v>18536</v>
      </c>
      <c r="E6921">
        <v>5</v>
      </c>
    </row>
    <row r="6922" spans="1:5" x14ac:dyDescent="0.2">
      <c r="A6922" t="s">
        <v>18537</v>
      </c>
      <c r="B6922" s="1">
        <v>43042.467569444445</v>
      </c>
      <c r="C6922" t="s">
        <v>18538</v>
      </c>
      <c r="D6922" t="s">
        <v>18539</v>
      </c>
      <c r="E6922">
        <v>5</v>
      </c>
    </row>
    <row r="6923" spans="1:5" x14ac:dyDescent="0.2">
      <c r="A6923" t="s">
        <v>18540</v>
      </c>
      <c r="B6923" s="1">
        <v>43042.421296296299</v>
      </c>
      <c r="C6923" t="s">
        <v>18541</v>
      </c>
      <c r="D6923" t="s">
        <v>18542</v>
      </c>
      <c r="E6923">
        <v>5</v>
      </c>
    </row>
    <row r="6924" spans="1:5" x14ac:dyDescent="0.2">
      <c r="A6924" t="s">
        <v>72</v>
      </c>
      <c r="B6924" s="1">
        <v>43041.746759259258</v>
      </c>
      <c r="C6924" t="s">
        <v>2086</v>
      </c>
      <c r="D6924" t="s">
        <v>18543</v>
      </c>
      <c r="E6924">
        <v>5</v>
      </c>
    </row>
    <row r="6925" spans="1:5" x14ac:dyDescent="0.2">
      <c r="A6925" t="s">
        <v>18544</v>
      </c>
      <c r="B6925" s="1">
        <v>43040.574629629627</v>
      </c>
      <c r="C6925" t="s">
        <v>18545</v>
      </c>
      <c r="D6925" t="s">
        <v>18546</v>
      </c>
      <c r="E6925">
        <v>5</v>
      </c>
    </row>
    <row r="6926" spans="1:5" x14ac:dyDescent="0.2">
      <c r="A6926" t="s">
        <v>1976</v>
      </c>
      <c r="B6926" s="1">
        <v>43040.492361111108</v>
      </c>
      <c r="C6926" t="s">
        <v>18547</v>
      </c>
      <c r="D6926" t="s">
        <v>18548</v>
      </c>
      <c r="E6926">
        <v>5</v>
      </c>
    </row>
    <row r="6927" spans="1:5" x14ac:dyDescent="0.2">
      <c r="A6927" t="s">
        <v>18549</v>
      </c>
      <c r="B6927" s="1">
        <v>43039.83222222222</v>
      </c>
      <c r="C6927" t="s">
        <v>18550</v>
      </c>
      <c r="D6927" t="s">
        <v>18551</v>
      </c>
      <c r="E6927">
        <v>4</v>
      </c>
    </row>
    <row r="6928" spans="1:5" x14ac:dyDescent="0.2">
      <c r="A6928" t="s">
        <v>18552</v>
      </c>
      <c r="B6928" s="1">
        <v>43039.795949074076</v>
      </c>
      <c r="C6928" t="s">
        <v>18553</v>
      </c>
      <c r="D6928" t="s">
        <v>18554</v>
      </c>
      <c r="E6928">
        <v>5</v>
      </c>
    </row>
    <row r="6929" spans="1:5" x14ac:dyDescent="0.2">
      <c r="A6929" t="s">
        <v>18555</v>
      </c>
      <c r="B6929" s="1">
        <v>43039.785462962966</v>
      </c>
      <c r="C6929" t="s">
        <v>18556</v>
      </c>
      <c r="D6929" t="s">
        <v>18557</v>
      </c>
      <c r="E6929">
        <v>5</v>
      </c>
    </row>
    <row r="6930" spans="1:5" x14ac:dyDescent="0.2">
      <c r="A6930" t="s">
        <v>18558</v>
      </c>
      <c r="B6930" s="1">
        <v>43039.028298611112</v>
      </c>
      <c r="C6930" t="s">
        <v>18559</v>
      </c>
      <c r="D6930" t="s">
        <v>18560</v>
      </c>
      <c r="E6930">
        <v>5</v>
      </c>
    </row>
    <row r="6931" spans="1:5" x14ac:dyDescent="0.2">
      <c r="A6931" t="s">
        <v>18561</v>
      </c>
      <c r="B6931" s="1">
        <v>43038.90457175926</v>
      </c>
      <c r="C6931" t="s">
        <v>4492</v>
      </c>
      <c r="D6931" t="s">
        <v>18562</v>
      </c>
      <c r="E6931">
        <v>4</v>
      </c>
    </row>
    <row r="6932" spans="1:5" x14ac:dyDescent="0.2">
      <c r="A6932" t="s">
        <v>18563</v>
      </c>
      <c r="B6932" s="1">
        <v>43038.801851851851</v>
      </c>
      <c r="C6932" t="s">
        <v>2972</v>
      </c>
      <c r="D6932" t="s">
        <v>18564</v>
      </c>
      <c r="E6932">
        <v>4</v>
      </c>
    </row>
    <row r="6933" spans="1:5" x14ac:dyDescent="0.2">
      <c r="A6933" t="s">
        <v>18565</v>
      </c>
      <c r="B6933" s="1">
        <v>43038.713449074072</v>
      </c>
      <c r="C6933" t="s">
        <v>18566</v>
      </c>
      <c r="D6933" t="s">
        <v>18567</v>
      </c>
      <c r="E6933">
        <v>5</v>
      </c>
    </row>
    <row r="6934" spans="1:5" x14ac:dyDescent="0.2">
      <c r="A6934" t="s">
        <v>18568</v>
      </c>
      <c r="B6934" s="1">
        <v>43037.974722222221</v>
      </c>
      <c r="C6934" t="s">
        <v>18569</v>
      </c>
      <c r="D6934" t="s">
        <v>18570</v>
      </c>
      <c r="E6934">
        <v>5</v>
      </c>
    </row>
    <row r="6935" spans="1:5" x14ac:dyDescent="0.2">
      <c r="A6935" t="s">
        <v>18571</v>
      </c>
      <c r="B6935" s="1">
        <v>43037.923217592594</v>
      </c>
      <c r="C6935" t="s">
        <v>18572</v>
      </c>
      <c r="D6935" t="s">
        <v>18573</v>
      </c>
      <c r="E6935">
        <v>5</v>
      </c>
    </row>
    <row r="6936" spans="1:5" x14ac:dyDescent="0.2">
      <c r="A6936" t="s">
        <v>18574</v>
      </c>
      <c r="B6936" s="1">
        <v>43037.765104166669</v>
      </c>
      <c r="C6936" t="s">
        <v>18575</v>
      </c>
      <c r="D6936" t="s">
        <v>18576</v>
      </c>
      <c r="E6936">
        <v>5</v>
      </c>
    </row>
    <row r="6937" spans="1:5" x14ac:dyDescent="0.2">
      <c r="A6937" t="s">
        <v>18577</v>
      </c>
      <c r="B6937" s="1">
        <v>43037.437442129631</v>
      </c>
      <c r="C6937" t="s">
        <v>18578</v>
      </c>
      <c r="D6937" t="s">
        <v>18579</v>
      </c>
      <c r="E6937">
        <v>4</v>
      </c>
    </row>
    <row r="6938" spans="1:5" x14ac:dyDescent="0.2">
      <c r="A6938" t="s">
        <v>18580</v>
      </c>
      <c r="B6938" s="1">
        <v>43037.140949074077</v>
      </c>
      <c r="C6938" t="s">
        <v>18581</v>
      </c>
      <c r="D6938" t="s">
        <v>18582</v>
      </c>
      <c r="E6938">
        <v>5</v>
      </c>
    </row>
    <row r="6939" spans="1:5" x14ac:dyDescent="0.2">
      <c r="A6939" t="s">
        <v>18583</v>
      </c>
      <c r="B6939" s="1">
        <v>43037.034120370372</v>
      </c>
      <c r="C6939" t="s">
        <v>18584</v>
      </c>
      <c r="D6939" t="s">
        <v>18585</v>
      </c>
      <c r="E6939">
        <v>5</v>
      </c>
    </row>
    <row r="6940" spans="1:5" x14ac:dyDescent="0.2">
      <c r="A6940" t="s">
        <v>5550</v>
      </c>
      <c r="B6940" s="1">
        <v>43036.532534722224</v>
      </c>
      <c r="C6940" t="s">
        <v>18586</v>
      </c>
      <c r="D6940" t="s">
        <v>18587</v>
      </c>
      <c r="E6940">
        <v>5</v>
      </c>
    </row>
    <row r="6941" spans="1:5" x14ac:dyDescent="0.2">
      <c r="A6941" t="s">
        <v>18588</v>
      </c>
      <c r="B6941" s="1">
        <v>43035.885243055556</v>
      </c>
      <c r="C6941" t="s">
        <v>18589</v>
      </c>
      <c r="D6941" t="s">
        <v>18590</v>
      </c>
      <c r="E6941">
        <v>4</v>
      </c>
    </row>
    <row r="6942" spans="1:5" x14ac:dyDescent="0.2">
      <c r="A6942" t="s">
        <v>18591</v>
      </c>
      <c r="B6942" s="1">
        <v>43035.750914351855</v>
      </c>
      <c r="C6942" t="s">
        <v>13111</v>
      </c>
      <c r="D6942" t="s">
        <v>18592</v>
      </c>
      <c r="E6942">
        <v>5</v>
      </c>
    </row>
    <row r="6943" spans="1:5" x14ac:dyDescent="0.2">
      <c r="A6943" t="s">
        <v>18593</v>
      </c>
      <c r="B6943" s="1">
        <v>43035.628981481481</v>
      </c>
      <c r="C6943" t="s">
        <v>18594</v>
      </c>
      <c r="D6943" t="s">
        <v>18595</v>
      </c>
      <c r="E6943">
        <v>5</v>
      </c>
    </row>
    <row r="6944" spans="1:5" x14ac:dyDescent="0.2">
      <c r="A6944" t="s">
        <v>18596</v>
      </c>
      <c r="B6944" s="1">
        <v>43035.472500000003</v>
      </c>
      <c r="C6944" t="s">
        <v>18597</v>
      </c>
      <c r="D6944" t="s">
        <v>18598</v>
      </c>
      <c r="E6944">
        <v>5</v>
      </c>
    </row>
    <row r="6945" spans="1:5" x14ac:dyDescent="0.2">
      <c r="A6945" t="s">
        <v>18599</v>
      </c>
      <c r="B6945" s="1">
        <v>43035.448055555556</v>
      </c>
      <c r="C6945" t="s">
        <v>18600</v>
      </c>
      <c r="D6945" t="s">
        <v>18601</v>
      </c>
      <c r="E6945">
        <v>5</v>
      </c>
    </row>
    <row r="6946" spans="1:5" x14ac:dyDescent="0.2">
      <c r="A6946" t="s">
        <v>72</v>
      </c>
      <c r="B6946" s="1">
        <v>43035.447280092594</v>
      </c>
      <c r="C6946" t="s">
        <v>18602</v>
      </c>
      <c r="D6946" t="s">
        <v>18603</v>
      </c>
      <c r="E6946">
        <v>5</v>
      </c>
    </row>
    <row r="6947" spans="1:5" x14ac:dyDescent="0.2">
      <c r="A6947" t="s">
        <v>18604</v>
      </c>
      <c r="B6947" s="1">
        <v>43035.310486111113</v>
      </c>
      <c r="C6947" t="s">
        <v>6613</v>
      </c>
      <c r="D6947" t="s">
        <v>18605</v>
      </c>
      <c r="E6947">
        <v>5</v>
      </c>
    </row>
    <row r="6948" spans="1:5" x14ac:dyDescent="0.2">
      <c r="A6948" t="s">
        <v>18606</v>
      </c>
      <c r="B6948" s="1">
        <v>43035.023414351854</v>
      </c>
      <c r="C6948" t="s">
        <v>18607</v>
      </c>
      <c r="D6948" t="s">
        <v>18608</v>
      </c>
      <c r="E6948">
        <v>5</v>
      </c>
    </row>
    <row r="6949" spans="1:5" x14ac:dyDescent="0.2">
      <c r="A6949" t="s">
        <v>18609</v>
      </c>
      <c r="B6949" s="1">
        <v>43034.902499999997</v>
      </c>
      <c r="C6949" t="s">
        <v>18610</v>
      </c>
      <c r="D6949" t="s">
        <v>18611</v>
      </c>
      <c r="E6949">
        <v>4</v>
      </c>
    </row>
    <row r="6950" spans="1:5" x14ac:dyDescent="0.2">
      <c r="A6950" t="s">
        <v>18612</v>
      </c>
      <c r="B6950" s="1">
        <v>43032.893564814818</v>
      </c>
      <c r="C6950" t="s">
        <v>18613</v>
      </c>
      <c r="D6950" t="s">
        <v>18614</v>
      </c>
      <c r="E6950">
        <v>4</v>
      </c>
    </row>
    <row r="6951" spans="1:5" x14ac:dyDescent="0.2">
      <c r="A6951" t="s">
        <v>18615</v>
      </c>
      <c r="B6951" s="1">
        <v>43032.404976851853</v>
      </c>
      <c r="C6951" t="s">
        <v>18616</v>
      </c>
      <c r="D6951" t="s">
        <v>18617</v>
      </c>
      <c r="E6951">
        <v>5</v>
      </c>
    </row>
    <row r="6952" spans="1:5" x14ac:dyDescent="0.2">
      <c r="A6952" t="s">
        <v>18618</v>
      </c>
      <c r="B6952" s="1">
        <v>43030.996238425927</v>
      </c>
      <c r="C6952" t="s">
        <v>18619</v>
      </c>
      <c r="D6952" t="s">
        <v>18620</v>
      </c>
      <c r="E6952">
        <v>5</v>
      </c>
    </row>
    <row r="6953" spans="1:5" x14ac:dyDescent="0.2">
      <c r="A6953" t="s">
        <v>18621</v>
      </c>
      <c r="B6953" s="1">
        <v>43030.864305555559</v>
      </c>
      <c r="C6953" t="s">
        <v>18622</v>
      </c>
      <c r="D6953" t="s">
        <v>18623</v>
      </c>
      <c r="E6953">
        <v>5</v>
      </c>
    </row>
    <row r="6954" spans="1:5" x14ac:dyDescent="0.2">
      <c r="A6954" t="s">
        <v>12374</v>
      </c>
      <c r="B6954" s="1">
        <v>43030.716944444444</v>
      </c>
      <c r="C6954" t="s">
        <v>18624</v>
      </c>
      <c r="D6954" t="s">
        <v>18625</v>
      </c>
      <c r="E6954">
        <v>5</v>
      </c>
    </row>
    <row r="6955" spans="1:5" x14ac:dyDescent="0.2">
      <c r="A6955" t="s">
        <v>4187</v>
      </c>
      <c r="B6955" s="1">
        <v>43030.033425925925</v>
      </c>
      <c r="C6955" t="s">
        <v>18626</v>
      </c>
      <c r="D6955" t="s">
        <v>18627</v>
      </c>
      <c r="E6955">
        <v>5</v>
      </c>
    </row>
    <row r="6956" spans="1:5" x14ac:dyDescent="0.2">
      <c r="A6956" t="s">
        <v>18628</v>
      </c>
      <c r="B6956" s="1">
        <v>43029.996550925927</v>
      </c>
      <c r="C6956" t="s">
        <v>18629</v>
      </c>
      <c r="D6956" t="s">
        <v>18630</v>
      </c>
      <c r="E6956">
        <v>4</v>
      </c>
    </row>
    <row r="6957" spans="1:5" x14ac:dyDescent="0.2">
      <c r="A6957" t="s">
        <v>18631</v>
      </c>
      <c r="B6957" s="1">
        <v>43029.893171296295</v>
      </c>
      <c r="C6957" t="s">
        <v>18632</v>
      </c>
      <c r="D6957" t="s">
        <v>18633</v>
      </c>
      <c r="E6957">
        <v>5</v>
      </c>
    </row>
    <row r="6958" spans="1:5" x14ac:dyDescent="0.2">
      <c r="A6958" t="s">
        <v>18634</v>
      </c>
      <c r="B6958" s="1">
        <v>43029.812141203707</v>
      </c>
      <c r="C6958" t="s">
        <v>18635</v>
      </c>
      <c r="D6958" t="s">
        <v>18636</v>
      </c>
      <c r="E6958">
        <v>4</v>
      </c>
    </row>
    <row r="6959" spans="1:5" x14ac:dyDescent="0.2">
      <c r="A6959" t="s">
        <v>18637</v>
      </c>
      <c r="B6959" s="1">
        <v>43029.785740740743</v>
      </c>
      <c r="C6959" t="s">
        <v>18638</v>
      </c>
      <c r="D6959" t="s">
        <v>18639</v>
      </c>
      <c r="E6959">
        <v>4</v>
      </c>
    </row>
    <row r="6960" spans="1:5" x14ac:dyDescent="0.2">
      <c r="A6960" t="s">
        <v>18640</v>
      </c>
      <c r="B6960" s="1">
        <v>43028.971770833334</v>
      </c>
      <c r="C6960" t="s">
        <v>2731</v>
      </c>
      <c r="D6960" t="s">
        <v>18641</v>
      </c>
      <c r="E6960">
        <v>5</v>
      </c>
    </row>
    <row r="6961" spans="1:5" x14ac:dyDescent="0.2">
      <c r="A6961" t="s">
        <v>18642</v>
      </c>
      <c r="B6961" s="1">
        <v>43028.94458333333</v>
      </c>
      <c r="C6961" t="s">
        <v>7383</v>
      </c>
      <c r="D6961" t="s">
        <v>18643</v>
      </c>
      <c r="E6961">
        <v>5</v>
      </c>
    </row>
    <row r="6962" spans="1:5" x14ac:dyDescent="0.2">
      <c r="A6962" t="s">
        <v>18645</v>
      </c>
      <c r="B6962" s="1">
        <v>43023.691736111112</v>
      </c>
      <c r="C6962" t="s">
        <v>18646</v>
      </c>
      <c r="D6962" t="s">
        <v>18647</v>
      </c>
      <c r="E6962">
        <v>5</v>
      </c>
    </row>
    <row r="6963" spans="1:5" x14ac:dyDescent="0.2">
      <c r="A6963" t="s">
        <v>18648</v>
      </c>
      <c r="B6963" s="1">
        <v>43023.677604166667</v>
      </c>
      <c r="C6963" t="s">
        <v>17569</v>
      </c>
      <c r="D6963" t="s">
        <v>18649</v>
      </c>
      <c r="E6963">
        <v>5</v>
      </c>
    </row>
    <row r="6964" spans="1:5" x14ac:dyDescent="0.2">
      <c r="A6964" t="s">
        <v>18650</v>
      </c>
      <c r="B6964" s="1">
        <v>43023.534884259258</v>
      </c>
      <c r="C6964" t="s">
        <v>18651</v>
      </c>
      <c r="D6964" t="s">
        <v>18652</v>
      </c>
      <c r="E6964">
        <v>5</v>
      </c>
    </row>
    <row r="6965" spans="1:5" x14ac:dyDescent="0.2">
      <c r="A6965" t="s">
        <v>18653</v>
      </c>
      <c r="B6965" s="1">
        <v>43023.464988425927</v>
      </c>
      <c r="C6965" t="s">
        <v>18654</v>
      </c>
      <c r="D6965" t="s">
        <v>18655</v>
      </c>
      <c r="E6965">
        <v>5</v>
      </c>
    </row>
    <row r="6966" spans="1:5" x14ac:dyDescent="0.2">
      <c r="A6966" t="s">
        <v>18656</v>
      </c>
      <c r="B6966" s="1">
        <v>43022.917962962965</v>
      </c>
      <c r="C6966" t="s">
        <v>18657</v>
      </c>
      <c r="D6966" t="s">
        <v>18658</v>
      </c>
      <c r="E6966">
        <v>5</v>
      </c>
    </row>
    <row r="6967" spans="1:5" x14ac:dyDescent="0.2">
      <c r="A6967" t="s">
        <v>18659</v>
      </c>
      <c r="B6967" s="1">
        <v>43022.910844907405</v>
      </c>
      <c r="C6967" t="s">
        <v>18660</v>
      </c>
      <c r="D6967" t="s">
        <v>18661</v>
      </c>
      <c r="E6967">
        <v>5</v>
      </c>
    </row>
    <row r="6968" spans="1:5" x14ac:dyDescent="0.2">
      <c r="A6968" t="s">
        <v>18662</v>
      </c>
      <c r="B6968" s="1">
        <v>43022.899895833332</v>
      </c>
      <c r="C6968" t="s">
        <v>18663</v>
      </c>
      <c r="D6968" t="s">
        <v>18664</v>
      </c>
      <c r="E6968">
        <v>5</v>
      </c>
    </row>
    <row r="6969" spans="1:5" x14ac:dyDescent="0.2">
      <c r="A6969" t="s">
        <v>18665</v>
      </c>
      <c r="B6969" s="1">
        <v>43022.832326388889</v>
      </c>
      <c r="C6969" t="s">
        <v>18666</v>
      </c>
      <c r="D6969" t="s">
        <v>18667</v>
      </c>
      <c r="E6969">
        <v>5</v>
      </c>
    </row>
    <row r="6970" spans="1:5" x14ac:dyDescent="0.2">
      <c r="A6970" t="s">
        <v>18668</v>
      </c>
      <c r="B6970" s="1">
        <v>43022.684629629628</v>
      </c>
      <c r="C6970" t="s">
        <v>4288</v>
      </c>
      <c r="D6970" t="s">
        <v>18669</v>
      </c>
      <c r="E6970">
        <v>5</v>
      </c>
    </row>
    <row r="6971" spans="1:5" x14ac:dyDescent="0.2">
      <c r="A6971" t="s">
        <v>72</v>
      </c>
      <c r="B6971" s="1">
        <v>43022.099236111113</v>
      </c>
      <c r="C6971" t="s">
        <v>18670</v>
      </c>
      <c r="D6971" t="s">
        <v>18671</v>
      </c>
      <c r="E6971">
        <v>5</v>
      </c>
    </row>
    <row r="6972" spans="1:5" x14ac:dyDescent="0.2">
      <c r="A6972" t="s">
        <v>18672</v>
      </c>
      <c r="B6972" s="1">
        <v>43021.956805555557</v>
      </c>
      <c r="C6972" t="s">
        <v>18673</v>
      </c>
      <c r="D6972" t="s">
        <v>18674</v>
      </c>
      <c r="E6972">
        <v>4</v>
      </c>
    </row>
    <row r="6973" spans="1:5" x14ac:dyDescent="0.2">
      <c r="A6973" t="s">
        <v>18675</v>
      </c>
      <c r="B6973" s="1">
        <v>43021.706469907411</v>
      </c>
      <c r="C6973" t="s">
        <v>18676</v>
      </c>
      <c r="D6973" t="s">
        <v>18677</v>
      </c>
      <c r="E6973">
        <v>5</v>
      </c>
    </row>
    <row r="6974" spans="1:5" x14ac:dyDescent="0.2">
      <c r="A6974" t="s">
        <v>18678</v>
      </c>
      <c r="B6974" s="1">
        <v>43020.86619212963</v>
      </c>
      <c r="C6974" t="s">
        <v>18679</v>
      </c>
      <c r="D6974" t="s">
        <v>18680</v>
      </c>
      <c r="E6974">
        <v>5</v>
      </c>
    </row>
    <row r="6975" spans="1:5" x14ac:dyDescent="0.2">
      <c r="A6975" t="s">
        <v>18681</v>
      </c>
      <c r="B6975" s="1">
        <v>43020.811736111114</v>
      </c>
      <c r="C6975" t="s">
        <v>18682</v>
      </c>
      <c r="D6975" t="s">
        <v>18683</v>
      </c>
      <c r="E6975">
        <v>5</v>
      </c>
    </row>
    <row r="6976" spans="1:5" x14ac:dyDescent="0.2">
      <c r="A6976" t="s">
        <v>18684</v>
      </c>
      <c r="B6976" s="1">
        <v>43020.667037037034</v>
      </c>
      <c r="C6976" t="s">
        <v>60</v>
      </c>
      <c r="D6976" t="s">
        <v>18685</v>
      </c>
      <c r="E6976">
        <v>5</v>
      </c>
    </row>
    <row r="6977" spans="1:5" x14ac:dyDescent="0.2">
      <c r="A6977" t="s">
        <v>18686</v>
      </c>
      <c r="B6977" s="1">
        <v>43019.882303240738</v>
      </c>
      <c r="C6977" t="s">
        <v>18687</v>
      </c>
      <c r="D6977" t="s">
        <v>18688</v>
      </c>
      <c r="E6977">
        <v>5</v>
      </c>
    </row>
    <row r="6978" spans="1:5" x14ac:dyDescent="0.2">
      <c r="A6978" t="s">
        <v>18689</v>
      </c>
      <c r="B6978" s="1">
        <v>43019.839699074073</v>
      </c>
      <c r="C6978" t="s">
        <v>18690</v>
      </c>
      <c r="D6978" t="s">
        <v>18691</v>
      </c>
      <c r="E6978">
        <v>5</v>
      </c>
    </row>
    <row r="6979" spans="1:5" x14ac:dyDescent="0.2">
      <c r="A6979" t="s">
        <v>18692</v>
      </c>
      <c r="B6979" s="1">
        <v>43019.731921296298</v>
      </c>
      <c r="C6979" t="s">
        <v>1851</v>
      </c>
      <c r="D6979" t="s">
        <v>18693</v>
      </c>
      <c r="E6979">
        <v>4</v>
      </c>
    </row>
    <row r="6980" spans="1:5" x14ac:dyDescent="0.2">
      <c r="A6980" t="s">
        <v>18694</v>
      </c>
      <c r="B6980" s="1">
        <v>43019.337418981479</v>
      </c>
      <c r="C6980" t="s">
        <v>48</v>
      </c>
      <c r="D6980" t="s">
        <v>18695</v>
      </c>
      <c r="E6980">
        <v>5</v>
      </c>
    </row>
    <row r="6981" spans="1:5" x14ac:dyDescent="0.2">
      <c r="A6981" t="s">
        <v>18696</v>
      </c>
      <c r="B6981" s="1">
        <v>43018.977881944447</v>
      </c>
      <c r="C6981" t="s">
        <v>309</v>
      </c>
      <c r="D6981" t="s">
        <v>18697</v>
      </c>
      <c r="E6981">
        <v>5</v>
      </c>
    </row>
    <row r="6982" spans="1:5" x14ac:dyDescent="0.2">
      <c r="A6982" t="s">
        <v>18698</v>
      </c>
      <c r="B6982" s="1">
        <v>43017.552442129629</v>
      </c>
      <c r="C6982" t="s">
        <v>18699</v>
      </c>
      <c r="D6982" t="s">
        <v>18700</v>
      </c>
      <c r="E6982">
        <v>5</v>
      </c>
    </row>
    <row r="6983" spans="1:5" x14ac:dyDescent="0.2">
      <c r="A6983" t="s">
        <v>18701</v>
      </c>
      <c r="B6983" s="1">
        <v>43016.504687499997</v>
      </c>
      <c r="C6983" t="s">
        <v>18702</v>
      </c>
      <c r="D6983" t="s">
        <v>18703</v>
      </c>
      <c r="E6983">
        <v>5</v>
      </c>
    </row>
    <row r="6984" spans="1:5" x14ac:dyDescent="0.2">
      <c r="A6984" t="s">
        <v>18704</v>
      </c>
      <c r="B6984" s="1">
        <v>43016.500208333331</v>
      </c>
      <c r="C6984" t="s">
        <v>18705</v>
      </c>
      <c r="D6984" t="s">
        <v>18706</v>
      </c>
      <c r="E6984">
        <v>4</v>
      </c>
    </row>
    <row r="6985" spans="1:5" x14ac:dyDescent="0.2">
      <c r="A6985" t="s">
        <v>18707</v>
      </c>
      <c r="B6985" s="1">
        <v>43016.408958333333</v>
      </c>
      <c r="C6985" t="s">
        <v>18708</v>
      </c>
      <c r="D6985" t="s">
        <v>18709</v>
      </c>
      <c r="E6985">
        <v>5</v>
      </c>
    </row>
    <row r="6986" spans="1:5" x14ac:dyDescent="0.2">
      <c r="A6986" t="s">
        <v>18710</v>
      </c>
      <c r="B6986" s="1">
        <v>43015.918333333335</v>
      </c>
      <c r="C6986" t="s">
        <v>18711</v>
      </c>
      <c r="D6986" t="s">
        <v>18712</v>
      </c>
      <c r="E6986">
        <v>5</v>
      </c>
    </row>
    <row r="6987" spans="1:5" x14ac:dyDescent="0.2">
      <c r="A6987" t="s">
        <v>18713</v>
      </c>
      <c r="B6987" s="1">
        <v>43015.893368055556</v>
      </c>
      <c r="C6987" t="s">
        <v>18714</v>
      </c>
      <c r="D6987" t="s">
        <v>18715</v>
      </c>
      <c r="E6987">
        <v>5</v>
      </c>
    </row>
    <row r="6988" spans="1:5" x14ac:dyDescent="0.2">
      <c r="A6988" t="s">
        <v>18716</v>
      </c>
      <c r="B6988" s="1">
        <v>43015.836863425924</v>
      </c>
      <c r="C6988" t="s">
        <v>18717</v>
      </c>
      <c r="D6988" t="s">
        <v>18718</v>
      </c>
      <c r="E6988">
        <v>5</v>
      </c>
    </row>
    <row r="6989" spans="1:5" x14ac:dyDescent="0.2">
      <c r="A6989" t="s">
        <v>18719</v>
      </c>
      <c r="B6989" s="1">
        <v>43015.791215277779</v>
      </c>
      <c r="C6989" t="s">
        <v>18720</v>
      </c>
      <c r="D6989" t="s">
        <v>18721</v>
      </c>
      <c r="E6989">
        <v>5</v>
      </c>
    </row>
    <row r="6990" spans="1:5" x14ac:dyDescent="0.2">
      <c r="A6990" t="s">
        <v>18722</v>
      </c>
      <c r="B6990" s="1">
        <v>43015.436562499999</v>
      </c>
      <c r="C6990" t="s">
        <v>18723</v>
      </c>
      <c r="D6990" t="s">
        <v>18724</v>
      </c>
      <c r="E6990">
        <v>5</v>
      </c>
    </row>
    <row r="6991" spans="1:5" x14ac:dyDescent="0.2">
      <c r="A6991" t="s">
        <v>18725</v>
      </c>
      <c r="B6991" s="1">
        <v>43014.973946759259</v>
      </c>
      <c r="C6991" t="s">
        <v>18726</v>
      </c>
      <c r="D6991" t="s">
        <v>18727</v>
      </c>
      <c r="E6991">
        <v>5</v>
      </c>
    </row>
    <row r="6992" spans="1:5" x14ac:dyDescent="0.2">
      <c r="A6992" t="s">
        <v>18728</v>
      </c>
      <c r="B6992" s="1">
        <v>43014.951203703706</v>
      </c>
      <c r="C6992" t="s">
        <v>18729</v>
      </c>
      <c r="D6992" t="s">
        <v>18730</v>
      </c>
      <c r="E6992">
        <v>5</v>
      </c>
    </row>
    <row r="6993" spans="1:5" x14ac:dyDescent="0.2">
      <c r="A6993" t="s">
        <v>18731</v>
      </c>
      <c r="B6993" s="1">
        <v>43014.847858796296</v>
      </c>
      <c r="C6993" t="s">
        <v>18732</v>
      </c>
      <c r="D6993" t="s">
        <v>18733</v>
      </c>
      <c r="E6993">
        <v>4</v>
      </c>
    </row>
    <row r="6994" spans="1:5" x14ac:dyDescent="0.2">
      <c r="A6994" t="s">
        <v>18734</v>
      </c>
      <c r="B6994" s="1">
        <v>43014.741446759261</v>
      </c>
      <c r="C6994" t="s">
        <v>4171</v>
      </c>
      <c r="D6994" t="s">
        <v>18735</v>
      </c>
      <c r="E6994">
        <v>5</v>
      </c>
    </row>
    <row r="6995" spans="1:5" x14ac:dyDescent="0.2">
      <c r="A6995" t="s">
        <v>18736</v>
      </c>
      <c r="B6995" s="1">
        <v>43014.612650462965</v>
      </c>
      <c r="C6995" t="s">
        <v>966</v>
      </c>
      <c r="D6995" t="s">
        <v>18737</v>
      </c>
      <c r="E6995">
        <v>5</v>
      </c>
    </row>
    <row r="6996" spans="1:5" x14ac:dyDescent="0.2">
      <c r="A6996" t="s">
        <v>18738</v>
      </c>
      <c r="B6996" s="1">
        <v>43014.595613425925</v>
      </c>
      <c r="C6996" t="s">
        <v>18739</v>
      </c>
      <c r="D6996" t="s">
        <v>18740</v>
      </c>
      <c r="E6996">
        <v>5</v>
      </c>
    </row>
    <row r="6997" spans="1:5" x14ac:dyDescent="0.2">
      <c r="A6997" t="s">
        <v>18741</v>
      </c>
      <c r="B6997" s="1">
        <v>43014.376689814817</v>
      </c>
      <c r="C6997" t="s">
        <v>18742</v>
      </c>
      <c r="D6997" t="s">
        <v>18743</v>
      </c>
      <c r="E6997">
        <v>5</v>
      </c>
    </row>
    <row r="6998" spans="1:5" x14ac:dyDescent="0.2">
      <c r="A6998" t="s">
        <v>18744</v>
      </c>
      <c r="B6998" s="1">
        <v>43013.966400462959</v>
      </c>
      <c r="C6998" t="s">
        <v>18745</v>
      </c>
      <c r="D6998" t="s">
        <v>18746</v>
      </c>
      <c r="E6998">
        <v>4</v>
      </c>
    </row>
    <row r="6999" spans="1:5" x14ac:dyDescent="0.2">
      <c r="A6999" t="s">
        <v>18747</v>
      </c>
      <c r="B6999" s="1">
        <v>43013.940787037034</v>
      </c>
      <c r="C6999" t="s">
        <v>18748</v>
      </c>
      <c r="D6999" t="s">
        <v>18749</v>
      </c>
      <c r="E6999">
        <v>5</v>
      </c>
    </row>
    <row r="7000" spans="1:5" x14ac:dyDescent="0.2">
      <c r="A7000" t="s">
        <v>18750</v>
      </c>
      <c r="B7000" s="1">
        <v>43013.733113425929</v>
      </c>
      <c r="C7000" t="s">
        <v>18751</v>
      </c>
      <c r="D7000" t="s">
        <v>18752</v>
      </c>
      <c r="E7000">
        <v>5</v>
      </c>
    </row>
    <row r="7001" spans="1:5" x14ac:dyDescent="0.2">
      <c r="A7001" t="s">
        <v>18753</v>
      </c>
      <c r="B7001" s="1">
        <v>43013.680173611108</v>
      </c>
      <c r="C7001" t="s">
        <v>18754</v>
      </c>
      <c r="D7001" t="s">
        <v>18755</v>
      </c>
      <c r="E7001">
        <v>5</v>
      </c>
    </row>
    <row r="7002" spans="1:5" x14ac:dyDescent="0.2">
      <c r="A7002" t="s">
        <v>18756</v>
      </c>
      <c r="B7002" s="1">
        <v>43013.555902777778</v>
      </c>
      <c r="C7002" t="s">
        <v>18757</v>
      </c>
      <c r="D7002" t="s">
        <v>18758</v>
      </c>
      <c r="E7002">
        <v>5</v>
      </c>
    </row>
    <row r="7003" spans="1:5" x14ac:dyDescent="0.2">
      <c r="A7003" t="s">
        <v>18759</v>
      </c>
      <c r="B7003" s="1">
        <v>43013.404409722221</v>
      </c>
      <c r="C7003" t="s">
        <v>18760</v>
      </c>
      <c r="D7003" t="s">
        <v>18761</v>
      </c>
      <c r="E7003">
        <v>5</v>
      </c>
    </row>
    <row r="7004" spans="1:5" x14ac:dyDescent="0.2">
      <c r="A7004" t="s">
        <v>18762</v>
      </c>
      <c r="B7004" s="1">
        <v>43013.084965277776</v>
      </c>
      <c r="C7004" t="s">
        <v>18763</v>
      </c>
      <c r="D7004" t="s">
        <v>18764</v>
      </c>
      <c r="E7004">
        <v>5</v>
      </c>
    </row>
    <row r="7005" spans="1:5" x14ac:dyDescent="0.2">
      <c r="A7005" t="s">
        <v>18765</v>
      </c>
      <c r="B7005" s="1">
        <v>43012.962881944448</v>
      </c>
      <c r="C7005" t="s">
        <v>18766</v>
      </c>
      <c r="D7005" t="s">
        <v>18767</v>
      </c>
      <c r="E7005">
        <v>5</v>
      </c>
    </row>
    <row r="7006" spans="1:5" x14ac:dyDescent="0.2">
      <c r="A7006" t="s">
        <v>18768</v>
      </c>
      <c r="B7006" s="1">
        <v>43012.915983796294</v>
      </c>
      <c r="C7006" t="s">
        <v>18769</v>
      </c>
      <c r="D7006" t="s">
        <v>18770</v>
      </c>
      <c r="E7006">
        <v>5</v>
      </c>
    </row>
    <row r="7007" spans="1:5" x14ac:dyDescent="0.2">
      <c r="A7007" t="s">
        <v>18771</v>
      </c>
      <c r="B7007" s="1">
        <v>43011.501759259256</v>
      </c>
      <c r="C7007" t="s">
        <v>1338</v>
      </c>
      <c r="D7007" t="s">
        <v>18772</v>
      </c>
      <c r="E7007">
        <v>5</v>
      </c>
    </row>
    <row r="7008" spans="1:5" x14ac:dyDescent="0.2">
      <c r="A7008" t="s">
        <v>2616</v>
      </c>
      <c r="B7008" s="1">
        <v>43011.067754629628</v>
      </c>
      <c r="C7008" t="s">
        <v>18773</v>
      </c>
      <c r="D7008" t="s">
        <v>18774</v>
      </c>
      <c r="E7008">
        <v>5</v>
      </c>
    </row>
    <row r="7009" spans="1:5" x14ac:dyDescent="0.2">
      <c r="A7009" t="s">
        <v>18775</v>
      </c>
      <c r="B7009" s="1">
        <v>43010.986875000002</v>
      </c>
      <c r="C7009" t="s">
        <v>18776</v>
      </c>
      <c r="D7009" t="s">
        <v>18777</v>
      </c>
      <c r="E7009">
        <v>5</v>
      </c>
    </row>
    <row r="7010" spans="1:5" x14ac:dyDescent="0.2">
      <c r="A7010" t="s">
        <v>18778</v>
      </c>
      <c r="B7010" s="1">
        <v>43010.97042824074</v>
      </c>
      <c r="C7010" t="s">
        <v>18779</v>
      </c>
      <c r="D7010" t="s">
        <v>18780</v>
      </c>
      <c r="E7010">
        <v>5</v>
      </c>
    </row>
    <row r="7011" spans="1:5" x14ac:dyDescent="0.2">
      <c r="A7011" t="s">
        <v>18781</v>
      </c>
      <c r="B7011" s="1">
        <v>43010.894675925927</v>
      </c>
      <c r="C7011" t="s">
        <v>18782</v>
      </c>
      <c r="D7011" t="s">
        <v>18783</v>
      </c>
      <c r="E7011">
        <v>5</v>
      </c>
    </row>
    <row r="7012" spans="1:5" x14ac:dyDescent="0.2">
      <c r="A7012" t="s">
        <v>18784</v>
      </c>
      <c r="B7012" s="1">
        <v>43010.421689814815</v>
      </c>
      <c r="C7012" t="s">
        <v>1632</v>
      </c>
      <c r="D7012" t="s">
        <v>18785</v>
      </c>
      <c r="E7012">
        <v>5</v>
      </c>
    </row>
    <row r="7013" spans="1:5" x14ac:dyDescent="0.2">
      <c r="A7013" t="s">
        <v>18786</v>
      </c>
      <c r="B7013" s="1">
        <v>43009.959780092591</v>
      </c>
      <c r="C7013" t="s">
        <v>16060</v>
      </c>
      <c r="D7013" t="s">
        <v>18787</v>
      </c>
      <c r="E7013">
        <v>5</v>
      </c>
    </row>
    <row r="7014" spans="1:5" x14ac:dyDescent="0.2">
      <c r="A7014" t="s">
        <v>18788</v>
      </c>
      <c r="B7014" s="1">
        <v>43009.356053240743</v>
      </c>
      <c r="C7014" t="s">
        <v>18789</v>
      </c>
      <c r="D7014" t="s">
        <v>18790</v>
      </c>
      <c r="E7014">
        <v>5</v>
      </c>
    </row>
    <row r="7015" spans="1:5" x14ac:dyDescent="0.2">
      <c r="A7015" t="s">
        <v>18791</v>
      </c>
      <c r="B7015" s="1">
        <v>43008.983807870369</v>
      </c>
      <c r="C7015" t="s">
        <v>48</v>
      </c>
      <c r="D7015" t="s">
        <v>18792</v>
      </c>
      <c r="E7015">
        <v>5</v>
      </c>
    </row>
    <row r="7016" spans="1:5" x14ac:dyDescent="0.2">
      <c r="A7016" t="s">
        <v>18793</v>
      </c>
      <c r="B7016" s="1">
        <v>43008.34306712963</v>
      </c>
      <c r="C7016" t="s">
        <v>18794</v>
      </c>
      <c r="D7016" t="s">
        <v>18795</v>
      </c>
      <c r="E7016">
        <v>4</v>
      </c>
    </row>
    <row r="7017" spans="1:5" x14ac:dyDescent="0.2">
      <c r="A7017" t="s">
        <v>18796</v>
      </c>
      <c r="B7017" s="1">
        <v>43007.423935185187</v>
      </c>
      <c r="C7017" t="s">
        <v>18797</v>
      </c>
      <c r="D7017" t="s">
        <v>18798</v>
      </c>
      <c r="E7017">
        <v>4</v>
      </c>
    </row>
    <row r="7018" spans="1:5" x14ac:dyDescent="0.2">
      <c r="A7018" t="s">
        <v>18799</v>
      </c>
      <c r="B7018" s="1">
        <v>43007.055949074071</v>
      </c>
      <c r="C7018" t="s">
        <v>2857</v>
      </c>
      <c r="D7018" t="s">
        <v>18800</v>
      </c>
      <c r="E7018">
        <v>5</v>
      </c>
    </row>
    <row r="7019" spans="1:5" x14ac:dyDescent="0.2">
      <c r="A7019" t="s">
        <v>18801</v>
      </c>
      <c r="B7019" s="1">
        <v>43006.798472222225</v>
      </c>
      <c r="C7019" t="s">
        <v>18802</v>
      </c>
      <c r="D7019" t="s">
        <v>18803</v>
      </c>
      <c r="E7019">
        <v>3</v>
      </c>
    </row>
    <row r="7020" spans="1:5" x14ac:dyDescent="0.2">
      <c r="A7020" t="s">
        <v>1869</v>
      </c>
      <c r="B7020" s="1">
        <v>43006.767592592594</v>
      </c>
      <c r="C7020" t="s">
        <v>954</v>
      </c>
      <c r="D7020" t="s">
        <v>18804</v>
      </c>
      <c r="E7020">
        <v>5</v>
      </c>
    </row>
    <row r="7021" spans="1:5" x14ac:dyDescent="0.2">
      <c r="A7021" t="s">
        <v>18805</v>
      </c>
      <c r="B7021" s="1">
        <v>43006.015613425923</v>
      </c>
      <c r="C7021" t="s">
        <v>18806</v>
      </c>
      <c r="D7021" t="s">
        <v>18807</v>
      </c>
      <c r="E7021">
        <v>5</v>
      </c>
    </row>
    <row r="7022" spans="1:5" x14ac:dyDescent="0.2">
      <c r="A7022" t="s">
        <v>18808</v>
      </c>
      <c r="B7022" s="1">
        <v>43005.894675925927</v>
      </c>
      <c r="C7022" t="s">
        <v>18809</v>
      </c>
      <c r="D7022" t="s">
        <v>18810</v>
      </c>
      <c r="E7022">
        <v>5</v>
      </c>
    </row>
    <row r="7023" spans="1:5" x14ac:dyDescent="0.2">
      <c r="A7023" t="s">
        <v>18811</v>
      </c>
      <c r="B7023" s="1">
        <v>43005.75885416667</v>
      </c>
      <c r="C7023" t="s">
        <v>18812</v>
      </c>
      <c r="D7023" t="s">
        <v>18813</v>
      </c>
      <c r="E7023">
        <v>5</v>
      </c>
    </row>
    <row r="7024" spans="1:5" x14ac:dyDescent="0.2">
      <c r="A7024" t="s">
        <v>18814</v>
      </c>
      <c r="B7024" s="1">
        <v>43004.861956018518</v>
      </c>
      <c r="C7024" t="s">
        <v>1076</v>
      </c>
      <c r="D7024" t="s">
        <v>18815</v>
      </c>
      <c r="E7024">
        <v>5</v>
      </c>
    </row>
    <row r="7025" spans="1:5" x14ac:dyDescent="0.2">
      <c r="A7025" t="s">
        <v>18816</v>
      </c>
      <c r="B7025" s="1">
        <v>43004.615439814814</v>
      </c>
      <c r="C7025" t="s">
        <v>18817</v>
      </c>
      <c r="D7025" t="s">
        <v>18818</v>
      </c>
      <c r="E7025">
        <v>5</v>
      </c>
    </row>
    <row r="7026" spans="1:5" x14ac:dyDescent="0.2">
      <c r="A7026" t="s">
        <v>569</v>
      </c>
      <c r="B7026" s="1">
        <v>43004.003136574072</v>
      </c>
      <c r="C7026" t="s">
        <v>18819</v>
      </c>
      <c r="D7026" t="s">
        <v>18820</v>
      </c>
      <c r="E7026">
        <v>5</v>
      </c>
    </row>
    <row r="7027" spans="1:5" x14ac:dyDescent="0.2">
      <c r="A7027" t="s">
        <v>18821</v>
      </c>
      <c r="B7027" s="1">
        <v>43003.984247685185</v>
      </c>
      <c r="C7027" t="s">
        <v>18822</v>
      </c>
      <c r="D7027" t="s">
        <v>18823</v>
      </c>
      <c r="E7027">
        <v>5</v>
      </c>
    </row>
    <row r="7028" spans="1:5" x14ac:dyDescent="0.2">
      <c r="A7028" t="s">
        <v>18824</v>
      </c>
      <c r="B7028" s="1">
        <v>43003.883356481485</v>
      </c>
      <c r="C7028" t="s">
        <v>18825</v>
      </c>
      <c r="D7028" t="s">
        <v>18826</v>
      </c>
      <c r="E7028">
        <v>5</v>
      </c>
    </row>
    <row r="7029" spans="1:5" x14ac:dyDescent="0.2">
      <c r="A7029" t="s">
        <v>18827</v>
      </c>
      <c r="B7029" s="1">
        <v>43003.840844907405</v>
      </c>
      <c r="C7029" t="s">
        <v>18828</v>
      </c>
      <c r="D7029" t="s">
        <v>18829</v>
      </c>
      <c r="E7029">
        <v>5</v>
      </c>
    </row>
    <row r="7030" spans="1:5" x14ac:dyDescent="0.2">
      <c r="A7030" t="s">
        <v>18830</v>
      </c>
      <c r="B7030" s="1">
        <v>43002.84447916667</v>
      </c>
      <c r="C7030" t="s">
        <v>18831</v>
      </c>
      <c r="D7030" t="s">
        <v>18832</v>
      </c>
      <c r="E7030">
        <v>4</v>
      </c>
    </row>
    <row r="7031" spans="1:5" x14ac:dyDescent="0.2">
      <c r="A7031" t="s">
        <v>18833</v>
      </c>
      <c r="B7031" s="1">
        <v>43002.829375000001</v>
      </c>
      <c r="C7031" t="s">
        <v>18834</v>
      </c>
      <c r="D7031" t="s">
        <v>18835</v>
      </c>
      <c r="E7031">
        <v>5</v>
      </c>
    </row>
    <row r="7032" spans="1:5" x14ac:dyDescent="0.2">
      <c r="A7032" t="s">
        <v>18836</v>
      </c>
      <c r="B7032" s="1">
        <v>43002.445879629631</v>
      </c>
      <c r="C7032" t="s">
        <v>18837</v>
      </c>
      <c r="D7032" t="s">
        <v>18838</v>
      </c>
      <c r="E7032">
        <v>4</v>
      </c>
    </row>
    <row r="7033" spans="1:5" x14ac:dyDescent="0.2">
      <c r="A7033" t="s">
        <v>18839</v>
      </c>
      <c r="B7033" s="1">
        <v>43001.936666666668</v>
      </c>
      <c r="C7033" t="s">
        <v>18840</v>
      </c>
      <c r="D7033" t="s">
        <v>18841</v>
      </c>
      <c r="E7033">
        <v>5</v>
      </c>
    </row>
    <row r="7034" spans="1:5" x14ac:dyDescent="0.2">
      <c r="A7034" t="s">
        <v>18842</v>
      </c>
      <c r="B7034" s="1">
        <v>43001.928935185184</v>
      </c>
      <c r="C7034" t="s">
        <v>60</v>
      </c>
      <c r="D7034" t="s">
        <v>18843</v>
      </c>
      <c r="E7034">
        <v>5</v>
      </c>
    </row>
    <row r="7035" spans="1:5" x14ac:dyDescent="0.2">
      <c r="A7035" t="s">
        <v>18844</v>
      </c>
      <c r="B7035" s="1">
        <v>43001.895127314812</v>
      </c>
      <c r="C7035" t="s">
        <v>18845</v>
      </c>
      <c r="D7035" t="s">
        <v>18846</v>
      </c>
      <c r="E7035">
        <v>5</v>
      </c>
    </row>
    <row r="7036" spans="1:5" x14ac:dyDescent="0.2">
      <c r="A7036" t="s">
        <v>17987</v>
      </c>
      <c r="B7036" s="1">
        <v>43001.868368055555</v>
      </c>
      <c r="C7036" t="s">
        <v>18847</v>
      </c>
      <c r="D7036" t="s">
        <v>18848</v>
      </c>
      <c r="E7036">
        <v>5</v>
      </c>
    </row>
    <row r="7037" spans="1:5" x14ac:dyDescent="0.2">
      <c r="A7037" t="s">
        <v>18849</v>
      </c>
      <c r="B7037" s="1">
        <v>43001.645370370374</v>
      </c>
      <c r="C7037" t="s">
        <v>18850</v>
      </c>
      <c r="D7037" t="s">
        <v>18851</v>
      </c>
      <c r="E7037">
        <v>5</v>
      </c>
    </row>
    <row r="7038" spans="1:5" x14ac:dyDescent="0.2">
      <c r="A7038" t="s">
        <v>1423</v>
      </c>
      <c r="B7038" s="1">
        <v>42999.857152777775</v>
      </c>
      <c r="C7038" t="s">
        <v>18852</v>
      </c>
      <c r="D7038" t="s">
        <v>18853</v>
      </c>
      <c r="E7038">
        <v>5</v>
      </c>
    </row>
    <row r="7039" spans="1:5" x14ac:dyDescent="0.2">
      <c r="A7039" t="s">
        <v>18854</v>
      </c>
      <c r="B7039" s="1">
        <v>42999.79315972222</v>
      </c>
      <c r="C7039" t="s">
        <v>6183</v>
      </c>
      <c r="D7039" t="s">
        <v>18855</v>
      </c>
      <c r="E7039">
        <v>5</v>
      </c>
    </row>
    <row r="7040" spans="1:5" x14ac:dyDescent="0.2">
      <c r="A7040" t="s">
        <v>18856</v>
      </c>
      <c r="B7040" s="1">
        <v>42999.659930555557</v>
      </c>
      <c r="C7040" t="s">
        <v>18857</v>
      </c>
      <c r="D7040" t="s">
        <v>18858</v>
      </c>
      <c r="E7040">
        <v>5</v>
      </c>
    </row>
    <row r="7041" spans="1:5" x14ac:dyDescent="0.2">
      <c r="A7041" t="s">
        <v>18859</v>
      </c>
      <c r="B7041" s="1">
        <v>42998.801539351851</v>
      </c>
      <c r="C7041" t="s">
        <v>18860</v>
      </c>
      <c r="D7041" t="s">
        <v>18861</v>
      </c>
      <c r="E7041">
        <v>5</v>
      </c>
    </row>
    <row r="7042" spans="1:5" x14ac:dyDescent="0.2">
      <c r="A7042" t="s">
        <v>18862</v>
      </c>
      <c r="B7042" s="1">
        <v>42998.683877314812</v>
      </c>
      <c r="C7042" t="s">
        <v>18863</v>
      </c>
      <c r="D7042" t="s">
        <v>18864</v>
      </c>
      <c r="E7042">
        <v>5</v>
      </c>
    </row>
    <row r="7043" spans="1:5" x14ac:dyDescent="0.2">
      <c r="A7043" t="s">
        <v>18865</v>
      </c>
      <c r="B7043" s="1">
        <v>42998.376111111109</v>
      </c>
      <c r="C7043" t="s">
        <v>60</v>
      </c>
      <c r="D7043" t="s">
        <v>18866</v>
      </c>
      <c r="E7043">
        <v>4</v>
      </c>
    </row>
    <row r="7044" spans="1:5" x14ac:dyDescent="0.2">
      <c r="A7044" t="s">
        <v>18867</v>
      </c>
      <c r="B7044" s="1">
        <v>42997.786180555559</v>
      </c>
      <c r="C7044" t="s">
        <v>18868</v>
      </c>
      <c r="D7044" t="s">
        <v>18869</v>
      </c>
      <c r="E7044">
        <v>4</v>
      </c>
    </row>
    <row r="7045" spans="1:5" x14ac:dyDescent="0.2">
      <c r="A7045" t="s">
        <v>18870</v>
      </c>
      <c r="B7045" s="1">
        <v>42997.466874999998</v>
      </c>
      <c r="C7045" t="s">
        <v>18871</v>
      </c>
      <c r="D7045" t="s">
        <v>18872</v>
      </c>
      <c r="E7045">
        <v>5</v>
      </c>
    </row>
    <row r="7046" spans="1:5" x14ac:dyDescent="0.2">
      <c r="A7046" t="s">
        <v>2153</v>
      </c>
      <c r="B7046" s="1">
        <v>42996.681273148148</v>
      </c>
      <c r="C7046" t="s">
        <v>18873</v>
      </c>
      <c r="D7046" t="s">
        <v>18874</v>
      </c>
      <c r="E7046">
        <v>5</v>
      </c>
    </row>
    <row r="7047" spans="1:5" x14ac:dyDescent="0.2">
      <c r="A7047" t="s">
        <v>18875</v>
      </c>
      <c r="B7047" s="1">
        <v>42996.418043981481</v>
      </c>
      <c r="C7047" t="s">
        <v>60</v>
      </c>
      <c r="D7047" t="s">
        <v>18876</v>
      </c>
      <c r="E7047">
        <v>5</v>
      </c>
    </row>
    <row r="7048" spans="1:5" x14ac:dyDescent="0.2">
      <c r="A7048" t="s">
        <v>18877</v>
      </c>
      <c r="B7048" s="1">
        <v>42996.413553240738</v>
      </c>
      <c r="C7048" t="s">
        <v>18878</v>
      </c>
      <c r="D7048" t="s">
        <v>18879</v>
      </c>
      <c r="E7048">
        <v>4</v>
      </c>
    </row>
    <row r="7049" spans="1:5" x14ac:dyDescent="0.2">
      <c r="A7049" t="s">
        <v>18880</v>
      </c>
      <c r="B7049" s="1">
        <v>42996.014756944445</v>
      </c>
      <c r="C7049" t="s">
        <v>18881</v>
      </c>
      <c r="D7049" t="s">
        <v>18882</v>
      </c>
      <c r="E7049">
        <v>5</v>
      </c>
    </row>
    <row r="7050" spans="1:5" x14ac:dyDescent="0.2">
      <c r="A7050" t="s">
        <v>18883</v>
      </c>
      <c r="B7050" s="1">
        <v>42995.854907407411</v>
      </c>
      <c r="C7050" t="s">
        <v>18884</v>
      </c>
      <c r="D7050" t="s">
        <v>18885</v>
      </c>
      <c r="E7050">
        <v>5</v>
      </c>
    </row>
    <row r="7051" spans="1:5" x14ac:dyDescent="0.2">
      <c r="A7051" t="s">
        <v>18886</v>
      </c>
      <c r="B7051" s="1">
        <v>42995.692685185182</v>
      </c>
      <c r="C7051" t="s">
        <v>1632</v>
      </c>
      <c r="D7051" t="s">
        <v>18887</v>
      </c>
      <c r="E7051">
        <v>5</v>
      </c>
    </row>
    <row r="7052" spans="1:5" x14ac:dyDescent="0.2">
      <c r="A7052" t="s">
        <v>18888</v>
      </c>
      <c r="B7052" s="1">
        <v>42995.568356481483</v>
      </c>
      <c r="C7052" t="s">
        <v>60</v>
      </c>
      <c r="D7052" t="s">
        <v>18889</v>
      </c>
      <c r="E7052">
        <v>5</v>
      </c>
    </row>
    <row r="7053" spans="1:5" x14ac:dyDescent="0.2">
      <c r="A7053" t="s">
        <v>18890</v>
      </c>
      <c r="B7053" s="1">
        <v>42995.561886574076</v>
      </c>
      <c r="C7053" t="s">
        <v>18607</v>
      </c>
      <c r="D7053" t="s">
        <v>18891</v>
      </c>
      <c r="E7053">
        <v>5</v>
      </c>
    </row>
    <row r="7054" spans="1:5" x14ac:dyDescent="0.2">
      <c r="A7054" t="s">
        <v>18892</v>
      </c>
      <c r="B7054" s="1">
        <v>42994.994814814818</v>
      </c>
      <c r="C7054" t="s">
        <v>18893</v>
      </c>
      <c r="D7054" t="s">
        <v>18894</v>
      </c>
      <c r="E7054">
        <v>5</v>
      </c>
    </row>
    <row r="7055" spans="1:5" x14ac:dyDescent="0.2">
      <c r="A7055" t="s">
        <v>18895</v>
      </c>
      <c r="B7055" s="1">
        <v>42994.944456018522</v>
      </c>
      <c r="C7055" t="s">
        <v>18896</v>
      </c>
      <c r="D7055" t="s">
        <v>18897</v>
      </c>
      <c r="E7055">
        <v>4</v>
      </c>
    </row>
    <row r="7056" spans="1:5" x14ac:dyDescent="0.2">
      <c r="A7056" t="s">
        <v>18898</v>
      </c>
      <c r="B7056" s="1">
        <v>42994.824606481481</v>
      </c>
      <c r="C7056" t="s">
        <v>18899</v>
      </c>
      <c r="D7056" t="s">
        <v>18900</v>
      </c>
      <c r="E7056">
        <v>5</v>
      </c>
    </row>
    <row r="7057" spans="1:5" x14ac:dyDescent="0.2">
      <c r="A7057" t="s">
        <v>18901</v>
      </c>
      <c r="B7057" s="1">
        <v>42994.669710648152</v>
      </c>
      <c r="C7057" t="s">
        <v>60</v>
      </c>
      <c r="D7057" t="s">
        <v>18902</v>
      </c>
      <c r="E7057">
        <v>5</v>
      </c>
    </row>
    <row r="7058" spans="1:5" x14ac:dyDescent="0.2">
      <c r="A7058" t="s">
        <v>18903</v>
      </c>
      <c r="B7058" s="1">
        <v>42994.636574074073</v>
      </c>
      <c r="C7058" t="s">
        <v>18904</v>
      </c>
      <c r="D7058" t="s">
        <v>18905</v>
      </c>
      <c r="E7058">
        <v>4</v>
      </c>
    </row>
    <row r="7059" spans="1:5" x14ac:dyDescent="0.2">
      <c r="A7059" t="s">
        <v>8230</v>
      </c>
      <c r="B7059" s="1">
        <v>42994.466006944444</v>
      </c>
      <c r="C7059" t="s">
        <v>12906</v>
      </c>
      <c r="D7059" t="s">
        <v>18906</v>
      </c>
      <c r="E7059">
        <v>5</v>
      </c>
    </row>
    <row r="7060" spans="1:5" x14ac:dyDescent="0.2">
      <c r="A7060" t="s">
        <v>18907</v>
      </c>
      <c r="B7060" s="1">
        <v>42993.983287037037</v>
      </c>
      <c r="C7060" t="s">
        <v>18908</v>
      </c>
      <c r="D7060" t="s">
        <v>18909</v>
      </c>
      <c r="E7060">
        <v>5</v>
      </c>
    </row>
    <row r="7061" spans="1:5" x14ac:dyDescent="0.2">
      <c r="A7061" t="s">
        <v>18910</v>
      </c>
      <c r="B7061" s="1">
        <v>42993.962476851855</v>
      </c>
      <c r="C7061" t="s">
        <v>18911</v>
      </c>
      <c r="D7061" t="s">
        <v>18912</v>
      </c>
      <c r="E7061">
        <v>5</v>
      </c>
    </row>
    <row r="7062" spans="1:5" x14ac:dyDescent="0.2">
      <c r="A7062" t="s">
        <v>18913</v>
      </c>
      <c r="B7062" s="1">
        <v>42993.665023148147</v>
      </c>
      <c r="C7062" t="s">
        <v>18914</v>
      </c>
      <c r="D7062" t="s">
        <v>18915</v>
      </c>
      <c r="E7062">
        <v>5</v>
      </c>
    </row>
    <row r="7063" spans="1:5" x14ac:dyDescent="0.2">
      <c r="A7063" t="s">
        <v>17480</v>
      </c>
      <c r="B7063" s="1">
        <v>42993.400914351849</v>
      </c>
      <c r="C7063" t="s">
        <v>18916</v>
      </c>
      <c r="D7063" t="s">
        <v>18917</v>
      </c>
      <c r="E7063">
        <v>5</v>
      </c>
    </row>
    <row r="7064" spans="1:5" x14ac:dyDescent="0.2">
      <c r="A7064" t="s">
        <v>18918</v>
      </c>
      <c r="B7064" s="1">
        <v>42993.038287037038</v>
      </c>
      <c r="C7064" t="s">
        <v>18919</v>
      </c>
      <c r="D7064" t="s">
        <v>18920</v>
      </c>
      <c r="E7064">
        <v>5</v>
      </c>
    </row>
    <row r="7065" spans="1:5" x14ac:dyDescent="0.2">
      <c r="A7065" t="s">
        <v>18921</v>
      </c>
      <c r="B7065" s="1">
        <v>42992.833391203705</v>
      </c>
      <c r="C7065" t="s">
        <v>18922</v>
      </c>
      <c r="D7065" t="s">
        <v>18923</v>
      </c>
      <c r="E7065">
        <v>5</v>
      </c>
    </row>
    <row r="7066" spans="1:5" x14ac:dyDescent="0.2">
      <c r="A7066" t="s">
        <v>18924</v>
      </c>
      <c r="B7066" s="1">
        <v>42992.352418981478</v>
      </c>
      <c r="C7066" t="s">
        <v>18925</v>
      </c>
      <c r="D7066" t="s">
        <v>18926</v>
      </c>
      <c r="E7066">
        <v>5</v>
      </c>
    </row>
    <row r="7067" spans="1:5" x14ac:dyDescent="0.2">
      <c r="A7067" t="s">
        <v>18927</v>
      </c>
      <c r="B7067" s="1">
        <v>42990.850185185183</v>
      </c>
      <c r="C7067" t="s">
        <v>18928</v>
      </c>
      <c r="D7067" t="s">
        <v>18929</v>
      </c>
      <c r="E7067">
        <v>5</v>
      </c>
    </row>
    <row r="7068" spans="1:5" x14ac:dyDescent="0.2">
      <c r="A7068" t="s">
        <v>18930</v>
      </c>
      <c r="B7068" s="1">
        <v>42990.556990740741</v>
      </c>
      <c r="C7068" t="s">
        <v>18931</v>
      </c>
      <c r="D7068" t="s">
        <v>18932</v>
      </c>
      <c r="E7068">
        <v>5</v>
      </c>
    </row>
    <row r="7069" spans="1:5" x14ac:dyDescent="0.2">
      <c r="A7069" t="s">
        <v>18933</v>
      </c>
      <c r="B7069" s="1">
        <v>42990.044328703705</v>
      </c>
      <c r="C7069" t="s">
        <v>18934</v>
      </c>
      <c r="D7069" t="s">
        <v>18935</v>
      </c>
      <c r="E7069">
        <v>5</v>
      </c>
    </row>
    <row r="7070" spans="1:5" x14ac:dyDescent="0.2">
      <c r="A7070" t="s">
        <v>18936</v>
      </c>
      <c r="B7070" s="1">
        <v>42989.898796296293</v>
      </c>
      <c r="C7070" t="s">
        <v>60</v>
      </c>
      <c r="D7070" t="s">
        <v>18937</v>
      </c>
      <c r="E7070">
        <v>5</v>
      </c>
    </row>
    <row r="7071" spans="1:5" x14ac:dyDescent="0.2">
      <c r="A7071" t="s">
        <v>18938</v>
      </c>
      <c r="B7071" s="1">
        <v>42989.754699074074</v>
      </c>
      <c r="C7071" t="s">
        <v>60</v>
      </c>
      <c r="D7071" t="s">
        <v>18939</v>
      </c>
      <c r="E7071">
        <v>5</v>
      </c>
    </row>
    <row r="7072" spans="1:5" x14ac:dyDescent="0.2">
      <c r="A7072" t="s">
        <v>18940</v>
      </c>
      <c r="B7072" s="1">
        <v>42989.694814814815</v>
      </c>
      <c r="C7072" t="s">
        <v>981</v>
      </c>
      <c r="D7072" t="s">
        <v>18941</v>
      </c>
      <c r="E7072">
        <v>5</v>
      </c>
    </row>
    <row r="7073" spans="1:5" x14ac:dyDescent="0.2">
      <c r="A7073" t="s">
        <v>18942</v>
      </c>
      <c r="B7073" s="1">
        <v>42989.384548611109</v>
      </c>
      <c r="C7073" t="s">
        <v>18943</v>
      </c>
      <c r="D7073" t="s">
        <v>18944</v>
      </c>
      <c r="E7073">
        <v>4</v>
      </c>
    </row>
    <row r="7074" spans="1:5" x14ac:dyDescent="0.2">
      <c r="A7074" t="s">
        <v>18945</v>
      </c>
      <c r="B7074" s="1">
        <v>42988.998043981483</v>
      </c>
      <c r="C7074" t="s">
        <v>3713</v>
      </c>
      <c r="D7074" t="s">
        <v>18946</v>
      </c>
      <c r="E7074">
        <v>5</v>
      </c>
    </row>
    <row r="7075" spans="1:5" x14ac:dyDescent="0.2">
      <c r="A7075" t="s">
        <v>18947</v>
      </c>
      <c r="B7075" s="1">
        <v>42988.962638888886</v>
      </c>
      <c r="C7075" t="s">
        <v>309</v>
      </c>
      <c r="D7075" t="s">
        <v>18948</v>
      </c>
      <c r="E7075">
        <v>5</v>
      </c>
    </row>
    <row r="7076" spans="1:5" x14ac:dyDescent="0.2">
      <c r="A7076" t="s">
        <v>18949</v>
      </c>
      <c r="B7076" s="1">
        <v>42988.693645833337</v>
      </c>
      <c r="C7076" t="s">
        <v>103</v>
      </c>
      <c r="D7076" t="s">
        <v>18950</v>
      </c>
      <c r="E7076">
        <v>5</v>
      </c>
    </row>
    <row r="7077" spans="1:5" x14ac:dyDescent="0.2">
      <c r="A7077" t="s">
        <v>18951</v>
      </c>
      <c r="B7077" s="1">
        <v>42988.693599537037</v>
      </c>
      <c r="C7077" t="s">
        <v>18952</v>
      </c>
      <c r="D7077" t="s">
        <v>18953</v>
      </c>
      <c r="E7077">
        <v>4</v>
      </c>
    </row>
    <row r="7078" spans="1:5" x14ac:dyDescent="0.2">
      <c r="A7078" t="s">
        <v>18954</v>
      </c>
      <c r="B7078" s="1">
        <v>42987.963263888887</v>
      </c>
      <c r="C7078" t="s">
        <v>18955</v>
      </c>
      <c r="D7078" t="s">
        <v>18956</v>
      </c>
      <c r="E7078">
        <v>5</v>
      </c>
    </row>
    <row r="7079" spans="1:5" x14ac:dyDescent="0.2">
      <c r="A7079" t="s">
        <v>18957</v>
      </c>
      <c r="B7079" s="1">
        <v>42987.923263888886</v>
      </c>
      <c r="C7079" t="s">
        <v>18958</v>
      </c>
      <c r="D7079" t="s">
        <v>18959</v>
      </c>
      <c r="E7079">
        <v>5</v>
      </c>
    </row>
    <row r="7080" spans="1:5" x14ac:dyDescent="0.2">
      <c r="A7080" t="s">
        <v>18960</v>
      </c>
      <c r="B7080" s="1">
        <v>42987.835138888891</v>
      </c>
      <c r="C7080" t="s">
        <v>18961</v>
      </c>
      <c r="D7080" t="s">
        <v>18962</v>
      </c>
      <c r="E7080">
        <v>5</v>
      </c>
    </row>
    <row r="7081" spans="1:5" x14ac:dyDescent="0.2">
      <c r="A7081" t="s">
        <v>18963</v>
      </c>
      <c r="B7081" s="1">
        <v>42986.812581018516</v>
      </c>
      <c r="C7081" t="s">
        <v>18964</v>
      </c>
      <c r="D7081" t="s">
        <v>18965</v>
      </c>
      <c r="E7081">
        <v>5</v>
      </c>
    </row>
    <row r="7082" spans="1:5" x14ac:dyDescent="0.2">
      <c r="A7082" t="s">
        <v>18966</v>
      </c>
      <c r="B7082" s="1">
        <v>42986.689328703702</v>
      </c>
      <c r="C7082" t="s">
        <v>60</v>
      </c>
      <c r="D7082" t="s">
        <v>18967</v>
      </c>
      <c r="E7082">
        <v>5</v>
      </c>
    </row>
    <row r="7083" spans="1:5" x14ac:dyDescent="0.2">
      <c r="A7083" t="s">
        <v>18968</v>
      </c>
      <c r="B7083" s="1">
        <v>42986.160914351851</v>
      </c>
      <c r="C7083" t="s">
        <v>18969</v>
      </c>
      <c r="D7083" t="s">
        <v>18970</v>
      </c>
      <c r="E7083">
        <v>5</v>
      </c>
    </row>
    <row r="7084" spans="1:5" x14ac:dyDescent="0.2">
      <c r="A7084" t="s">
        <v>18971</v>
      </c>
      <c r="B7084" s="1">
        <v>42985.659421296295</v>
      </c>
      <c r="C7084" t="s">
        <v>18972</v>
      </c>
      <c r="D7084" t="s">
        <v>18973</v>
      </c>
      <c r="E7084">
        <v>5</v>
      </c>
    </row>
    <row r="7085" spans="1:5" x14ac:dyDescent="0.2">
      <c r="A7085" t="s">
        <v>18974</v>
      </c>
      <c r="B7085" s="1">
        <v>42985.050081018519</v>
      </c>
      <c r="C7085" t="s">
        <v>18975</v>
      </c>
      <c r="D7085" t="s">
        <v>18976</v>
      </c>
      <c r="E7085">
        <v>4</v>
      </c>
    </row>
    <row r="7086" spans="1:5" x14ac:dyDescent="0.2">
      <c r="A7086" t="s">
        <v>18977</v>
      </c>
      <c r="B7086" s="1">
        <v>42984.965694444443</v>
      </c>
      <c r="C7086" t="s">
        <v>18978</v>
      </c>
      <c r="D7086" t="s">
        <v>18979</v>
      </c>
      <c r="E7086">
        <v>4</v>
      </c>
    </row>
    <row r="7087" spans="1:5" x14ac:dyDescent="0.2">
      <c r="A7087" t="s">
        <v>18980</v>
      </c>
      <c r="B7087" s="1">
        <v>42984.911296296297</v>
      </c>
      <c r="C7087" t="s">
        <v>18981</v>
      </c>
      <c r="D7087" t="s">
        <v>18982</v>
      </c>
      <c r="E7087">
        <v>5</v>
      </c>
    </row>
    <row r="7088" spans="1:5" x14ac:dyDescent="0.2">
      <c r="A7088" t="s">
        <v>18983</v>
      </c>
      <c r="B7088" s="1">
        <v>42984.884513888886</v>
      </c>
      <c r="C7088" t="s">
        <v>18984</v>
      </c>
      <c r="D7088" t="s">
        <v>18985</v>
      </c>
      <c r="E7088">
        <v>5</v>
      </c>
    </row>
    <row r="7089" spans="1:5" x14ac:dyDescent="0.2">
      <c r="A7089" t="s">
        <v>18986</v>
      </c>
      <c r="B7089" s="1">
        <v>42984.579733796294</v>
      </c>
      <c r="C7089" t="s">
        <v>18987</v>
      </c>
      <c r="D7089" t="s">
        <v>18988</v>
      </c>
      <c r="E7089">
        <v>5</v>
      </c>
    </row>
    <row r="7090" spans="1:5" x14ac:dyDescent="0.2">
      <c r="A7090" t="s">
        <v>18989</v>
      </c>
      <c r="B7090" s="1">
        <v>42983.896851851852</v>
      </c>
      <c r="C7090" t="s">
        <v>18990</v>
      </c>
      <c r="D7090" t="s">
        <v>18991</v>
      </c>
      <c r="E7090">
        <v>5</v>
      </c>
    </row>
    <row r="7091" spans="1:5" x14ac:dyDescent="0.2">
      <c r="A7091" t="s">
        <v>18992</v>
      </c>
      <c r="B7091" s="1">
        <v>42983.784780092596</v>
      </c>
      <c r="C7091" t="s">
        <v>375</v>
      </c>
      <c r="D7091" t="s">
        <v>18993</v>
      </c>
      <c r="E7091">
        <v>5</v>
      </c>
    </row>
    <row r="7092" spans="1:5" x14ac:dyDescent="0.2">
      <c r="A7092" t="s">
        <v>18994</v>
      </c>
      <c r="B7092" s="1">
        <v>42982.013148148151</v>
      </c>
      <c r="C7092" t="s">
        <v>18995</v>
      </c>
      <c r="D7092" t="s">
        <v>18996</v>
      </c>
      <c r="E7092">
        <v>5</v>
      </c>
    </row>
    <row r="7093" spans="1:5" x14ac:dyDescent="0.2">
      <c r="A7093" t="s">
        <v>18997</v>
      </c>
      <c r="B7093" s="1">
        <v>42982.011157407411</v>
      </c>
      <c r="C7093" t="s">
        <v>18998</v>
      </c>
      <c r="D7093" t="s">
        <v>18999</v>
      </c>
      <c r="E7093">
        <v>5</v>
      </c>
    </row>
    <row r="7094" spans="1:5" x14ac:dyDescent="0.2">
      <c r="A7094" t="s">
        <v>19000</v>
      </c>
      <c r="B7094" s="1">
        <v>42981.890682870369</v>
      </c>
      <c r="C7094" t="s">
        <v>19001</v>
      </c>
      <c r="D7094" t="s">
        <v>19002</v>
      </c>
      <c r="E7094">
        <v>5</v>
      </c>
    </row>
    <row r="7095" spans="1:5" x14ac:dyDescent="0.2">
      <c r="A7095" t="s">
        <v>8319</v>
      </c>
      <c r="B7095" s="1">
        <v>42981.749467592592</v>
      </c>
      <c r="C7095" t="s">
        <v>60</v>
      </c>
      <c r="D7095" t="s">
        <v>19003</v>
      </c>
      <c r="E7095">
        <v>5</v>
      </c>
    </row>
    <row r="7096" spans="1:5" x14ac:dyDescent="0.2">
      <c r="A7096" t="s">
        <v>19004</v>
      </c>
      <c r="B7096" s="1">
        <v>42981.577037037037</v>
      </c>
      <c r="C7096" t="s">
        <v>19005</v>
      </c>
      <c r="D7096" t="s">
        <v>19006</v>
      </c>
      <c r="E7096">
        <v>4</v>
      </c>
    </row>
    <row r="7097" spans="1:5" x14ac:dyDescent="0.2">
      <c r="A7097" t="s">
        <v>19007</v>
      </c>
      <c r="B7097" s="1">
        <v>42981.532280092593</v>
      </c>
      <c r="C7097" t="s">
        <v>19008</v>
      </c>
      <c r="D7097" t="s">
        <v>19009</v>
      </c>
      <c r="E7097">
        <v>5</v>
      </c>
    </row>
    <row r="7098" spans="1:5" x14ac:dyDescent="0.2">
      <c r="A7098" t="s">
        <v>19010</v>
      </c>
      <c r="B7098" s="1">
        <v>42981.432638888888</v>
      </c>
      <c r="C7098" t="s">
        <v>2051</v>
      </c>
      <c r="D7098" t="s">
        <v>19011</v>
      </c>
      <c r="E7098">
        <v>5</v>
      </c>
    </row>
    <row r="7099" spans="1:5" x14ac:dyDescent="0.2">
      <c r="A7099" t="s">
        <v>19012</v>
      </c>
      <c r="B7099" s="1">
        <v>42981.308842592596</v>
      </c>
      <c r="C7099" t="s">
        <v>3811</v>
      </c>
      <c r="D7099" t="s">
        <v>19013</v>
      </c>
      <c r="E7099">
        <v>5</v>
      </c>
    </row>
    <row r="7100" spans="1:5" x14ac:dyDescent="0.2">
      <c r="A7100" t="s">
        <v>19014</v>
      </c>
      <c r="B7100" s="1">
        <v>42980.551203703704</v>
      </c>
      <c r="C7100" t="s">
        <v>10459</v>
      </c>
      <c r="D7100" t="s">
        <v>19015</v>
      </c>
      <c r="E7100">
        <v>5</v>
      </c>
    </row>
    <row r="7101" spans="1:5" x14ac:dyDescent="0.2">
      <c r="A7101" t="s">
        <v>19016</v>
      </c>
      <c r="B7101" s="1">
        <v>42979.800509259258</v>
      </c>
      <c r="C7101" t="s">
        <v>120</v>
      </c>
      <c r="D7101" t="s">
        <v>19017</v>
      </c>
      <c r="E7101">
        <v>5</v>
      </c>
    </row>
    <row r="7102" spans="1:5" x14ac:dyDescent="0.2">
      <c r="A7102" t="s">
        <v>19018</v>
      </c>
      <c r="B7102" s="1">
        <v>42979.63553240741</v>
      </c>
      <c r="C7102" t="s">
        <v>19019</v>
      </c>
      <c r="D7102" t="s">
        <v>19020</v>
      </c>
      <c r="E7102">
        <v>5</v>
      </c>
    </row>
    <row r="7103" spans="1:5" x14ac:dyDescent="0.2">
      <c r="A7103" t="s">
        <v>19021</v>
      </c>
      <c r="B7103" s="1">
        <v>42979.537083333336</v>
      </c>
      <c r="C7103" t="s">
        <v>19022</v>
      </c>
      <c r="D7103" t="s">
        <v>19023</v>
      </c>
      <c r="E7103">
        <v>5</v>
      </c>
    </row>
    <row r="7104" spans="1:5" x14ac:dyDescent="0.2">
      <c r="A7104" t="s">
        <v>19024</v>
      </c>
      <c r="B7104" s="1">
        <v>42979.212233796294</v>
      </c>
      <c r="C7104" t="s">
        <v>19025</v>
      </c>
      <c r="D7104" t="s">
        <v>19026</v>
      </c>
      <c r="E7104">
        <v>4</v>
      </c>
    </row>
    <row r="7105" spans="1:5" x14ac:dyDescent="0.2">
      <c r="A7105" t="s">
        <v>19027</v>
      </c>
      <c r="B7105" s="1">
        <v>42978.974849537037</v>
      </c>
      <c r="C7105" t="s">
        <v>5160</v>
      </c>
      <c r="D7105" t="s">
        <v>19028</v>
      </c>
      <c r="E7105">
        <v>5</v>
      </c>
    </row>
    <row r="7106" spans="1:5" x14ac:dyDescent="0.2">
      <c r="A7106" t="s">
        <v>19029</v>
      </c>
      <c r="B7106" s="1">
        <v>42978.900393518517</v>
      </c>
      <c r="C7106" t="s">
        <v>19030</v>
      </c>
      <c r="D7106" t="s">
        <v>19031</v>
      </c>
      <c r="E7106">
        <v>5</v>
      </c>
    </row>
    <row r="7107" spans="1:5" x14ac:dyDescent="0.2">
      <c r="A7107" t="s">
        <v>19032</v>
      </c>
      <c r="B7107" s="1">
        <v>42978.869560185187</v>
      </c>
      <c r="C7107" t="s">
        <v>19033</v>
      </c>
      <c r="D7107" t="s">
        <v>19034</v>
      </c>
      <c r="E7107">
        <v>5</v>
      </c>
    </row>
    <row r="7108" spans="1:5" x14ac:dyDescent="0.2">
      <c r="A7108" t="s">
        <v>72</v>
      </c>
      <c r="B7108" s="1">
        <v>42977.770532407405</v>
      </c>
      <c r="C7108" t="s">
        <v>19035</v>
      </c>
      <c r="D7108" t="s">
        <v>19036</v>
      </c>
      <c r="E7108">
        <v>5</v>
      </c>
    </row>
    <row r="7109" spans="1:5" x14ac:dyDescent="0.2">
      <c r="A7109" t="s">
        <v>19037</v>
      </c>
      <c r="B7109" s="1">
        <v>42977.641712962963</v>
      </c>
      <c r="C7109" t="s">
        <v>19038</v>
      </c>
      <c r="D7109" t="s">
        <v>19039</v>
      </c>
      <c r="E7109">
        <v>5</v>
      </c>
    </row>
    <row r="7110" spans="1:5" x14ac:dyDescent="0.2">
      <c r="A7110" t="s">
        <v>19040</v>
      </c>
      <c r="B7110" s="1">
        <v>42976.888206018521</v>
      </c>
      <c r="C7110" t="s">
        <v>8035</v>
      </c>
      <c r="D7110" t="s">
        <v>19041</v>
      </c>
      <c r="E7110">
        <v>5</v>
      </c>
    </row>
    <row r="7111" spans="1:5" x14ac:dyDescent="0.2">
      <c r="A7111" t="s">
        <v>19042</v>
      </c>
      <c r="B7111" s="1">
        <v>42976.804976851854</v>
      </c>
      <c r="C7111" t="s">
        <v>19043</v>
      </c>
      <c r="D7111" t="s">
        <v>19044</v>
      </c>
      <c r="E7111">
        <v>5</v>
      </c>
    </row>
    <row r="7112" spans="1:5" x14ac:dyDescent="0.2">
      <c r="A7112" t="s">
        <v>19045</v>
      </c>
      <c r="B7112" s="1">
        <v>42976.664363425924</v>
      </c>
      <c r="C7112" t="s">
        <v>19046</v>
      </c>
      <c r="D7112" t="s">
        <v>19047</v>
      </c>
      <c r="E7112">
        <v>5</v>
      </c>
    </row>
    <row r="7113" spans="1:5" x14ac:dyDescent="0.2">
      <c r="A7113" t="s">
        <v>19048</v>
      </c>
      <c r="B7113" s="1">
        <v>42976.600706018522</v>
      </c>
      <c r="C7113" t="s">
        <v>19049</v>
      </c>
      <c r="D7113" t="s">
        <v>19050</v>
      </c>
      <c r="E7113">
        <v>5</v>
      </c>
    </row>
    <row r="7114" spans="1:5" x14ac:dyDescent="0.2">
      <c r="A7114" t="s">
        <v>19051</v>
      </c>
      <c r="B7114" s="1">
        <v>42976.52952546296</v>
      </c>
      <c r="C7114" t="s">
        <v>3805</v>
      </c>
      <c r="D7114" t="s">
        <v>19052</v>
      </c>
      <c r="E7114">
        <v>5</v>
      </c>
    </row>
    <row r="7115" spans="1:5" x14ac:dyDescent="0.2">
      <c r="A7115" t="s">
        <v>19053</v>
      </c>
      <c r="B7115" s="1">
        <v>42976.360219907408</v>
      </c>
      <c r="C7115" t="s">
        <v>19054</v>
      </c>
      <c r="D7115" t="s">
        <v>19055</v>
      </c>
      <c r="E7115">
        <v>5</v>
      </c>
    </row>
    <row r="7116" spans="1:5" x14ac:dyDescent="0.2">
      <c r="A7116" t="s">
        <v>19056</v>
      </c>
      <c r="B7116" s="1">
        <v>42976.040277777778</v>
      </c>
      <c r="C7116" t="s">
        <v>19057</v>
      </c>
      <c r="D7116" t="s">
        <v>19058</v>
      </c>
      <c r="E7116">
        <v>5</v>
      </c>
    </row>
    <row r="7117" spans="1:5" x14ac:dyDescent="0.2">
      <c r="A7117" t="s">
        <v>19059</v>
      </c>
      <c r="B7117" s="1">
        <v>42975.702106481483</v>
      </c>
      <c r="C7117" t="s">
        <v>19060</v>
      </c>
      <c r="D7117" t="s">
        <v>19061</v>
      </c>
      <c r="E7117">
        <v>5</v>
      </c>
    </row>
    <row r="7118" spans="1:5" x14ac:dyDescent="0.2">
      <c r="A7118" t="s">
        <v>19062</v>
      </c>
      <c r="B7118" s="1">
        <v>42975.590416666666</v>
      </c>
      <c r="C7118" t="s">
        <v>19063</v>
      </c>
      <c r="D7118" t="s">
        <v>19064</v>
      </c>
      <c r="E7118">
        <v>5</v>
      </c>
    </row>
    <row r="7119" spans="1:5" x14ac:dyDescent="0.2">
      <c r="A7119" t="s">
        <v>19065</v>
      </c>
      <c r="B7119" s="1">
        <v>42975.57240740741</v>
      </c>
      <c r="C7119" t="s">
        <v>19066</v>
      </c>
      <c r="D7119" t="s">
        <v>19067</v>
      </c>
      <c r="E7119">
        <v>5</v>
      </c>
    </row>
    <row r="7120" spans="1:5" x14ac:dyDescent="0.2">
      <c r="A7120" t="s">
        <v>4420</v>
      </c>
      <c r="B7120" s="1">
        <v>42975.319479166668</v>
      </c>
      <c r="C7120" t="s">
        <v>19068</v>
      </c>
      <c r="D7120" t="s">
        <v>19069</v>
      </c>
      <c r="E7120">
        <v>5</v>
      </c>
    </row>
    <row r="7121" spans="1:5" x14ac:dyDescent="0.2">
      <c r="A7121" t="s">
        <v>19070</v>
      </c>
      <c r="B7121" s="1">
        <v>42974.728576388887</v>
      </c>
      <c r="C7121" t="s">
        <v>564</v>
      </c>
      <c r="D7121" t="s">
        <v>19071</v>
      </c>
      <c r="E7121">
        <v>5</v>
      </c>
    </row>
    <row r="7122" spans="1:5" x14ac:dyDescent="0.2">
      <c r="A7122" t="s">
        <v>19072</v>
      </c>
      <c r="B7122" s="1">
        <v>42974.54409722222</v>
      </c>
      <c r="C7122" t="s">
        <v>1734</v>
      </c>
      <c r="D7122" t="s">
        <v>19073</v>
      </c>
      <c r="E7122">
        <v>5</v>
      </c>
    </row>
    <row r="7123" spans="1:5" x14ac:dyDescent="0.2">
      <c r="A7123" t="s">
        <v>19074</v>
      </c>
      <c r="B7123" s="1">
        <v>42973.989108796297</v>
      </c>
      <c r="C7123" t="s">
        <v>19075</v>
      </c>
      <c r="D7123" t="s">
        <v>19076</v>
      </c>
      <c r="E7123">
        <v>5</v>
      </c>
    </row>
    <row r="7124" spans="1:5" x14ac:dyDescent="0.2">
      <c r="A7124" t="s">
        <v>19077</v>
      </c>
      <c r="B7124" s="1">
        <v>42973.983252314814</v>
      </c>
      <c r="C7124" t="s">
        <v>19078</v>
      </c>
      <c r="D7124" t="s">
        <v>19079</v>
      </c>
      <c r="E7124">
        <v>5</v>
      </c>
    </row>
    <row r="7125" spans="1:5" x14ac:dyDescent="0.2">
      <c r="A7125" t="s">
        <v>19080</v>
      </c>
      <c r="B7125" s="1">
        <v>42973.92287037037</v>
      </c>
      <c r="C7125" t="s">
        <v>19081</v>
      </c>
      <c r="D7125" t="s">
        <v>19082</v>
      </c>
      <c r="E7125">
        <v>5</v>
      </c>
    </row>
    <row r="7126" spans="1:5" x14ac:dyDescent="0.2">
      <c r="A7126" t="s">
        <v>19083</v>
      </c>
      <c r="B7126" s="1">
        <v>42972.999039351853</v>
      </c>
      <c r="C7126" t="s">
        <v>19084</v>
      </c>
      <c r="D7126" t="s">
        <v>19085</v>
      </c>
      <c r="E7126">
        <v>5</v>
      </c>
    </row>
    <row r="7127" spans="1:5" x14ac:dyDescent="0.2">
      <c r="A7127" t="s">
        <v>19086</v>
      </c>
      <c r="B7127" s="1">
        <v>42972.91302083333</v>
      </c>
      <c r="C7127" t="s">
        <v>19087</v>
      </c>
      <c r="D7127" t="s">
        <v>19088</v>
      </c>
      <c r="E7127">
        <v>4</v>
      </c>
    </row>
    <row r="7128" spans="1:5" x14ac:dyDescent="0.2">
      <c r="A7128" t="s">
        <v>19089</v>
      </c>
      <c r="B7128" s="1">
        <v>42972.874201388891</v>
      </c>
      <c r="C7128" t="s">
        <v>19090</v>
      </c>
      <c r="D7128" t="s">
        <v>19091</v>
      </c>
      <c r="E7128">
        <v>5</v>
      </c>
    </row>
    <row r="7129" spans="1:5" x14ac:dyDescent="0.2">
      <c r="A7129" t="s">
        <v>19092</v>
      </c>
      <c r="B7129" s="1">
        <v>42972.819930555554</v>
      </c>
      <c r="C7129" t="s">
        <v>19093</v>
      </c>
      <c r="D7129" t="s">
        <v>19094</v>
      </c>
      <c r="E7129">
        <v>5</v>
      </c>
    </row>
    <row r="7130" spans="1:5" x14ac:dyDescent="0.2">
      <c r="A7130" t="s">
        <v>19095</v>
      </c>
      <c r="B7130" s="1">
        <v>42971.981006944443</v>
      </c>
      <c r="C7130" t="s">
        <v>19096</v>
      </c>
      <c r="D7130" t="s">
        <v>19097</v>
      </c>
      <c r="E7130">
        <v>5</v>
      </c>
    </row>
    <row r="7131" spans="1:5" x14ac:dyDescent="0.2">
      <c r="A7131" t="s">
        <v>19098</v>
      </c>
      <c r="B7131" s="1">
        <v>42971.554074074076</v>
      </c>
      <c r="C7131" t="s">
        <v>6771</v>
      </c>
      <c r="D7131" t="s">
        <v>19099</v>
      </c>
      <c r="E7131">
        <v>3</v>
      </c>
    </row>
    <row r="7132" spans="1:5" x14ac:dyDescent="0.2">
      <c r="A7132" t="s">
        <v>19100</v>
      </c>
      <c r="B7132" s="1">
        <v>42970.488819444443</v>
      </c>
      <c r="C7132" t="s">
        <v>19101</v>
      </c>
      <c r="D7132" t="s">
        <v>19102</v>
      </c>
      <c r="E7132">
        <v>5</v>
      </c>
    </row>
    <row r="7133" spans="1:5" x14ac:dyDescent="0.2">
      <c r="A7133" t="s">
        <v>19103</v>
      </c>
      <c r="B7133" s="1">
        <v>42969.704583333332</v>
      </c>
      <c r="C7133" t="s">
        <v>5220</v>
      </c>
      <c r="D7133" t="s">
        <v>19104</v>
      </c>
      <c r="E7133">
        <v>5</v>
      </c>
    </row>
    <row r="7134" spans="1:5" x14ac:dyDescent="0.2">
      <c r="A7134" t="s">
        <v>19105</v>
      </c>
      <c r="B7134" s="1">
        <v>42969.703009259261</v>
      </c>
      <c r="C7134" t="s">
        <v>19106</v>
      </c>
      <c r="D7134" t="s">
        <v>19107</v>
      </c>
      <c r="E7134">
        <v>5</v>
      </c>
    </row>
    <row r="7135" spans="1:5" x14ac:dyDescent="0.2">
      <c r="A7135" t="s">
        <v>19108</v>
      </c>
      <c r="B7135" s="1">
        <v>42968.474675925929</v>
      </c>
      <c r="C7135" t="s">
        <v>19109</v>
      </c>
      <c r="D7135" t="s">
        <v>19110</v>
      </c>
      <c r="E7135">
        <v>5</v>
      </c>
    </row>
    <row r="7136" spans="1:5" x14ac:dyDescent="0.2">
      <c r="A7136" t="s">
        <v>19111</v>
      </c>
      <c r="B7136" s="1">
        <v>42967.951863425929</v>
      </c>
      <c r="C7136" t="s">
        <v>19112</v>
      </c>
      <c r="D7136" t="s">
        <v>19113</v>
      </c>
      <c r="E7136">
        <v>5</v>
      </c>
    </row>
    <row r="7137" spans="1:5" x14ac:dyDescent="0.2">
      <c r="A7137" t="s">
        <v>19114</v>
      </c>
      <c r="B7137" s="1">
        <v>42967.79587962963</v>
      </c>
      <c r="C7137" t="s">
        <v>19115</v>
      </c>
      <c r="D7137" t="s">
        <v>19116</v>
      </c>
      <c r="E7137">
        <v>5</v>
      </c>
    </row>
    <row r="7138" spans="1:5" x14ac:dyDescent="0.2">
      <c r="A7138" t="s">
        <v>19117</v>
      </c>
      <c r="B7138" s="1">
        <v>42967.72146990741</v>
      </c>
      <c r="C7138" t="s">
        <v>19118</v>
      </c>
      <c r="D7138" t="s">
        <v>19119</v>
      </c>
      <c r="E7138">
        <v>5</v>
      </c>
    </row>
    <row r="7139" spans="1:5" x14ac:dyDescent="0.2">
      <c r="A7139" t="s">
        <v>19120</v>
      </c>
      <c r="B7139" s="1">
        <v>42967.058611111112</v>
      </c>
      <c r="C7139" t="s">
        <v>19121</v>
      </c>
      <c r="D7139" t="s">
        <v>19122</v>
      </c>
      <c r="E7139">
        <v>4</v>
      </c>
    </row>
    <row r="7140" spans="1:5" x14ac:dyDescent="0.2">
      <c r="A7140" t="s">
        <v>19123</v>
      </c>
      <c r="B7140" s="1">
        <v>42966.933796296296</v>
      </c>
      <c r="C7140" t="s">
        <v>19124</v>
      </c>
      <c r="D7140" t="s">
        <v>19125</v>
      </c>
      <c r="E7140">
        <v>5</v>
      </c>
    </row>
    <row r="7141" spans="1:5" x14ac:dyDescent="0.2">
      <c r="A7141" t="s">
        <v>19126</v>
      </c>
      <c r="B7141" s="1">
        <v>42966.903113425928</v>
      </c>
      <c r="C7141" t="s">
        <v>19127</v>
      </c>
      <c r="D7141" t="s">
        <v>19128</v>
      </c>
      <c r="E7141">
        <v>5</v>
      </c>
    </row>
    <row r="7142" spans="1:5" x14ac:dyDescent="0.2">
      <c r="A7142" t="s">
        <v>19129</v>
      </c>
      <c r="B7142" s="1">
        <v>42966.829409722224</v>
      </c>
      <c r="C7142" t="s">
        <v>19130</v>
      </c>
      <c r="D7142" t="s">
        <v>19131</v>
      </c>
      <c r="E7142">
        <v>5</v>
      </c>
    </row>
    <row r="7143" spans="1:5" x14ac:dyDescent="0.2">
      <c r="A7143" t="s">
        <v>19132</v>
      </c>
      <c r="B7143" s="1">
        <v>42966.746574074074</v>
      </c>
      <c r="C7143" t="s">
        <v>19133</v>
      </c>
      <c r="D7143" t="s">
        <v>19134</v>
      </c>
      <c r="E7143">
        <v>4</v>
      </c>
    </row>
    <row r="7144" spans="1:5" x14ac:dyDescent="0.2">
      <c r="A7144" t="s">
        <v>19135</v>
      </c>
      <c r="B7144" s="1">
        <v>42966.731307870374</v>
      </c>
      <c r="C7144" t="s">
        <v>19136</v>
      </c>
      <c r="D7144" t="s">
        <v>19137</v>
      </c>
      <c r="E7144">
        <v>5</v>
      </c>
    </row>
    <row r="7145" spans="1:5" x14ac:dyDescent="0.2">
      <c r="A7145" t="s">
        <v>19138</v>
      </c>
      <c r="B7145" s="1">
        <v>42966.492268518516</v>
      </c>
      <c r="C7145" t="s">
        <v>19139</v>
      </c>
      <c r="D7145" t="s">
        <v>19140</v>
      </c>
      <c r="E7145">
        <v>4</v>
      </c>
    </row>
    <row r="7146" spans="1:5" x14ac:dyDescent="0.2">
      <c r="A7146" t="s">
        <v>19141</v>
      </c>
      <c r="B7146" s="1">
        <v>42965.194513888891</v>
      </c>
      <c r="C7146" t="s">
        <v>19142</v>
      </c>
      <c r="D7146" t="s">
        <v>19143</v>
      </c>
      <c r="E7146">
        <v>5</v>
      </c>
    </row>
    <row r="7147" spans="1:5" x14ac:dyDescent="0.2">
      <c r="A7147" t="s">
        <v>19144</v>
      </c>
      <c r="B7147" s="1">
        <v>42965.083877314813</v>
      </c>
      <c r="C7147" t="s">
        <v>2857</v>
      </c>
      <c r="D7147" t="s">
        <v>19145</v>
      </c>
      <c r="E7147">
        <v>5</v>
      </c>
    </row>
    <row r="7148" spans="1:5" x14ac:dyDescent="0.2">
      <c r="A7148" t="s">
        <v>19146</v>
      </c>
      <c r="B7148" s="1">
        <v>42964.52416666667</v>
      </c>
      <c r="C7148" t="s">
        <v>19147</v>
      </c>
      <c r="D7148" t="s">
        <v>19148</v>
      </c>
      <c r="E7148">
        <v>5</v>
      </c>
    </row>
    <row r="7149" spans="1:5" x14ac:dyDescent="0.2">
      <c r="A7149" t="s">
        <v>19149</v>
      </c>
      <c r="B7149" s="1">
        <v>42964.484375</v>
      </c>
      <c r="C7149" t="s">
        <v>19150</v>
      </c>
      <c r="D7149" t="s">
        <v>19151</v>
      </c>
      <c r="E7149">
        <v>4</v>
      </c>
    </row>
    <row r="7150" spans="1:5" x14ac:dyDescent="0.2">
      <c r="A7150" t="s">
        <v>19152</v>
      </c>
      <c r="B7150" s="1">
        <v>42964.047789351855</v>
      </c>
      <c r="C7150" t="s">
        <v>19153</v>
      </c>
      <c r="D7150" t="s">
        <v>19154</v>
      </c>
      <c r="E7150">
        <v>5</v>
      </c>
    </row>
    <row r="7151" spans="1:5" x14ac:dyDescent="0.2">
      <c r="A7151" t="s">
        <v>19155</v>
      </c>
      <c r="B7151" s="1">
        <v>42963.700949074075</v>
      </c>
      <c r="C7151" t="s">
        <v>19156</v>
      </c>
      <c r="D7151" t="s">
        <v>19157</v>
      </c>
      <c r="E7151">
        <v>5</v>
      </c>
    </row>
    <row r="7152" spans="1:5" x14ac:dyDescent="0.2">
      <c r="A7152" t="s">
        <v>19158</v>
      </c>
      <c r="B7152" s="1">
        <v>42963.690034722225</v>
      </c>
      <c r="C7152" t="s">
        <v>19159</v>
      </c>
      <c r="D7152" t="s">
        <v>19160</v>
      </c>
      <c r="E7152">
        <v>5</v>
      </c>
    </row>
    <row r="7153" spans="1:5" x14ac:dyDescent="0.2">
      <c r="A7153" t="s">
        <v>19161</v>
      </c>
      <c r="B7153" s="1">
        <v>42963.655659722222</v>
      </c>
      <c r="C7153" t="s">
        <v>19162</v>
      </c>
      <c r="D7153" t="s">
        <v>19163</v>
      </c>
      <c r="E7153">
        <v>5</v>
      </c>
    </row>
    <row r="7154" spans="1:5" x14ac:dyDescent="0.2">
      <c r="A7154" t="s">
        <v>19164</v>
      </c>
      <c r="B7154" s="1">
        <v>42963.512627314813</v>
      </c>
      <c r="C7154" t="s">
        <v>19165</v>
      </c>
      <c r="D7154" t="s">
        <v>19166</v>
      </c>
      <c r="E7154">
        <v>5</v>
      </c>
    </row>
    <row r="7155" spans="1:5" x14ac:dyDescent="0.2">
      <c r="A7155" t="s">
        <v>19167</v>
      </c>
      <c r="B7155" s="1">
        <v>42963.345266203702</v>
      </c>
      <c r="C7155" t="s">
        <v>19168</v>
      </c>
      <c r="D7155" t="s">
        <v>19169</v>
      </c>
      <c r="E7155">
        <v>5</v>
      </c>
    </row>
    <row r="7156" spans="1:5" x14ac:dyDescent="0.2">
      <c r="A7156" t="s">
        <v>19170</v>
      </c>
      <c r="B7156" s="1">
        <v>42962.543182870373</v>
      </c>
      <c r="C7156" t="s">
        <v>19171</v>
      </c>
      <c r="D7156" t="s">
        <v>19172</v>
      </c>
      <c r="E7156">
        <v>5</v>
      </c>
    </row>
    <row r="7157" spans="1:5" x14ac:dyDescent="0.2">
      <c r="A7157" t="s">
        <v>19173</v>
      </c>
      <c r="B7157" s="1">
        <v>42962.417905092596</v>
      </c>
      <c r="C7157" t="s">
        <v>19174</v>
      </c>
      <c r="D7157" t="s">
        <v>19175</v>
      </c>
      <c r="E7157">
        <v>5</v>
      </c>
    </row>
    <row r="7158" spans="1:5" x14ac:dyDescent="0.2">
      <c r="A7158" t="s">
        <v>19176</v>
      </c>
      <c r="B7158" s="1">
        <v>42961.67460648148</v>
      </c>
      <c r="C7158" t="s">
        <v>19177</v>
      </c>
      <c r="D7158" t="s">
        <v>19178</v>
      </c>
      <c r="E7158">
        <v>5</v>
      </c>
    </row>
    <row r="7159" spans="1:5" x14ac:dyDescent="0.2">
      <c r="A7159" t="s">
        <v>19179</v>
      </c>
      <c r="B7159" s="1">
        <v>42961.622407407405</v>
      </c>
      <c r="C7159" t="s">
        <v>19180</v>
      </c>
      <c r="D7159" t="s">
        <v>19181</v>
      </c>
      <c r="E7159">
        <v>5</v>
      </c>
    </row>
    <row r="7160" spans="1:5" x14ac:dyDescent="0.2">
      <c r="A7160" t="s">
        <v>19182</v>
      </c>
      <c r="B7160" s="1">
        <v>42960.659270833334</v>
      </c>
      <c r="C7160" t="s">
        <v>19183</v>
      </c>
      <c r="D7160" t="s">
        <v>19184</v>
      </c>
      <c r="E7160">
        <v>5</v>
      </c>
    </row>
    <row r="7161" spans="1:5" x14ac:dyDescent="0.2">
      <c r="A7161" t="s">
        <v>19185</v>
      </c>
      <c r="B7161" s="1">
        <v>42960.644548611112</v>
      </c>
      <c r="C7161" t="s">
        <v>19186</v>
      </c>
      <c r="D7161" t="s">
        <v>19187</v>
      </c>
      <c r="E7161">
        <v>5</v>
      </c>
    </row>
    <row r="7162" spans="1:5" x14ac:dyDescent="0.2">
      <c r="A7162" t="s">
        <v>17578</v>
      </c>
      <c r="B7162" s="1">
        <v>42959.897685185184</v>
      </c>
      <c r="C7162" t="s">
        <v>19188</v>
      </c>
      <c r="D7162" t="s">
        <v>19189</v>
      </c>
      <c r="E7162">
        <v>5</v>
      </c>
    </row>
    <row r="7163" spans="1:5" x14ac:dyDescent="0.2">
      <c r="A7163" t="s">
        <v>19190</v>
      </c>
      <c r="B7163" s="1">
        <v>42959.647928240738</v>
      </c>
      <c r="C7163" t="s">
        <v>19191</v>
      </c>
      <c r="D7163" t="s">
        <v>19192</v>
      </c>
      <c r="E7163">
        <v>5</v>
      </c>
    </row>
    <row r="7164" spans="1:5" x14ac:dyDescent="0.2">
      <c r="A7164" t="s">
        <v>19193</v>
      </c>
      <c r="B7164" s="1">
        <v>42959.612442129626</v>
      </c>
      <c r="C7164" t="s">
        <v>19194</v>
      </c>
      <c r="D7164" t="s">
        <v>19195</v>
      </c>
      <c r="E7164">
        <v>5</v>
      </c>
    </row>
    <row r="7165" spans="1:5" x14ac:dyDescent="0.2">
      <c r="A7165" t="s">
        <v>19196</v>
      </c>
      <c r="B7165" s="1">
        <v>42959.054131944446</v>
      </c>
      <c r="C7165" t="s">
        <v>19197</v>
      </c>
      <c r="D7165" t="s">
        <v>19198</v>
      </c>
      <c r="E7165">
        <v>5</v>
      </c>
    </row>
    <row r="7166" spans="1:5" x14ac:dyDescent="0.2">
      <c r="A7166" t="s">
        <v>19199</v>
      </c>
      <c r="B7166" s="1">
        <v>42958.839131944442</v>
      </c>
      <c r="C7166" t="s">
        <v>4171</v>
      </c>
      <c r="D7166" t="s">
        <v>19200</v>
      </c>
      <c r="E7166">
        <v>5</v>
      </c>
    </row>
    <row r="7167" spans="1:5" x14ac:dyDescent="0.2">
      <c r="A7167" t="s">
        <v>19201</v>
      </c>
      <c r="B7167" s="1">
        <v>42958.838090277779</v>
      </c>
      <c r="C7167" t="s">
        <v>19202</v>
      </c>
      <c r="D7167" t="s">
        <v>19203</v>
      </c>
      <c r="E7167">
        <v>5</v>
      </c>
    </row>
    <row r="7168" spans="1:5" x14ac:dyDescent="0.2">
      <c r="A7168" t="s">
        <v>19204</v>
      </c>
      <c r="B7168" s="1">
        <v>42958.007627314815</v>
      </c>
      <c r="C7168" t="s">
        <v>60</v>
      </c>
      <c r="D7168" t="s">
        <v>19205</v>
      </c>
      <c r="E7168">
        <v>5</v>
      </c>
    </row>
    <row r="7169" spans="1:5" x14ac:dyDescent="0.2">
      <c r="A7169" t="s">
        <v>19206</v>
      </c>
      <c r="B7169" s="1">
        <v>42957.928425925929</v>
      </c>
      <c r="C7169" t="s">
        <v>19207</v>
      </c>
      <c r="D7169" t="s">
        <v>19208</v>
      </c>
      <c r="E7169">
        <v>5</v>
      </c>
    </row>
    <row r="7170" spans="1:5" x14ac:dyDescent="0.2">
      <c r="A7170" t="s">
        <v>19209</v>
      </c>
      <c r="B7170" s="1">
        <v>42957.704432870371</v>
      </c>
      <c r="C7170" t="s">
        <v>1760</v>
      </c>
      <c r="D7170" t="s">
        <v>19210</v>
      </c>
      <c r="E7170">
        <v>5</v>
      </c>
    </row>
    <row r="7171" spans="1:5" x14ac:dyDescent="0.2">
      <c r="A7171" t="s">
        <v>19211</v>
      </c>
      <c r="B7171" s="1">
        <v>42957.300254629627</v>
      </c>
      <c r="C7171" t="s">
        <v>19212</v>
      </c>
      <c r="D7171" t="s">
        <v>19213</v>
      </c>
      <c r="E7171">
        <v>5</v>
      </c>
    </row>
    <row r="7172" spans="1:5" x14ac:dyDescent="0.2">
      <c r="A7172" t="s">
        <v>19214</v>
      </c>
      <c r="B7172" s="1">
        <v>42956.973009259258</v>
      </c>
      <c r="C7172" t="s">
        <v>19215</v>
      </c>
      <c r="D7172" t="s">
        <v>19216</v>
      </c>
      <c r="E7172">
        <v>5</v>
      </c>
    </row>
    <row r="7173" spans="1:5" x14ac:dyDescent="0.2">
      <c r="A7173" t="s">
        <v>19217</v>
      </c>
      <c r="B7173" s="1">
        <v>42956.636122685188</v>
      </c>
      <c r="C7173" t="s">
        <v>19218</v>
      </c>
      <c r="D7173" t="s">
        <v>19219</v>
      </c>
      <c r="E7173">
        <v>5</v>
      </c>
    </row>
    <row r="7174" spans="1:5" x14ac:dyDescent="0.2">
      <c r="A7174" t="s">
        <v>19220</v>
      </c>
      <c r="B7174" s="1">
        <v>42956.382372685184</v>
      </c>
      <c r="C7174" t="s">
        <v>19221</v>
      </c>
      <c r="D7174" t="s">
        <v>19222</v>
      </c>
      <c r="E7174">
        <v>5</v>
      </c>
    </row>
    <row r="7175" spans="1:5" x14ac:dyDescent="0.2">
      <c r="A7175" t="s">
        <v>19223</v>
      </c>
      <c r="B7175" s="1">
        <v>42956.14949074074</v>
      </c>
      <c r="C7175" t="s">
        <v>19224</v>
      </c>
      <c r="D7175" t="s">
        <v>19225</v>
      </c>
      <c r="E7175">
        <v>2</v>
      </c>
    </row>
    <row r="7176" spans="1:5" x14ac:dyDescent="0.2">
      <c r="A7176" t="s">
        <v>8463</v>
      </c>
      <c r="B7176" s="1">
        <v>42955.918761574074</v>
      </c>
      <c r="C7176" t="s">
        <v>19226</v>
      </c>
      <c r="D7176" t="s">
        <v>19227</v>
      </c>
      <c r="E7176">
        <v>5</v>
      </c>
    </row>
    <row r="7177" spans="1:5" x14ac:dyDescent="0.2">
      <c r="A7177" t="s">
        <v>19228</v>
      </c>
      <c r="B7177" s="1">
        <v>42955.895567129628</v>
      </c>
      <c r="C7177" t="s">
        <v>19229</v>
      </c>
      <c r="D7177" t="s">
        <v>19230</v>
      </c>
      <c r="E7177">
        <v>5</v>
      </c>
    </row>
    <row r="7178" spans="1:5" x14ac:dyDescent="0.2">
      <c r="A7178" t="s">
        <v>19231</v>
      </c>
      <c r="B7178" s="1">
        <v>42955.773969907408</v>
      </c>
      <c r="C7178" t="s">
        <v>19232</v>
      </c>
      <c r="D7178" t="s">
        <v>19233</v>
      </c>
      <c r="E7178">
        <v>5</v>
      </c>
    </row>
    <row r="7179" spans="1:5" x14ac:dyDescent="0.2">
      <c r="A7179" t="s">
        <v>19234</v>
      </c>
      <c r="B7179" s="1">
        <v>42955.616631944446</v>
      </c>
      <c r="C7179" t="s">
        <v>19235</v>
      </c>
      <c r="D7179" t="s">
        <v>19236</v>
      </c>
      <c r="E7179">
        <v>5</v>
      </c>
    </row>
    <row r="7180" spans="1:5" x14ac:dyDescent="0.2">
      <c r="A7180" t="s">
        <v>19237</v>
      </c>
      <c r="B7180" s="1">
        <v>42955.458773148152</v>
      </c>
      <c r="C7180" t="s">
        <v>19238</v>
      </c>
      <c r="D7180" t="s">
        <v>19239</v>
      </c>
      <c r="E7180">
        <v>5</v>
      </c>
    </row>
    <row r="7181" spans="1:5" x14ac:dyDescent="0.2">
      <c r="A7181" t="s">
        <v>19240</v>
      </c>
      <c r="B7181" s="1">
        <v>42954.97991898148</v>
      </c>
      <c r="C7181" t="s">
        <v>19241</v>
      </c>
      <c r="D7181" t="s">
        <v>19242</v>
      </c>
      <c r="E7181">
        <v>5</v>
      </c>
    </row>
    <row r="7182" spans="1:5" x14ac:dyDescent="0.2">
      <c r="A7182" t="s">
        <v>19243</v>
      </c>
      <c r="B7182" s="1">
        <v>42953.898634259262</v>
      </c>
      <c r="C7182" t="s">
        <v>60</v>
      </c>
      <c r="D7182" t="s">
        <v>19244</v>
      </c>
      <c r="E7182">
        <v>5</v>
      </c>
    </row>
    <row r="7183" spans="1:5" x14ac:dyDescent="0.2">
      <c r="A7183" t="s">
        <v>19245</v>
      </c>
      <c r="B7183" s="1">
        <v>42953.3749537037</v>
      </c>
      <c r="C7183" t="s">
        <v>19246</v>
      </c>
      <c r="D7183" t="s">
        <v>19247</v>
      </c>
      <c r="E7183">
        <v>5</v>
      </c>
    </row>
    <row r="7184" spans="1:5" x14ac:dyDescent="0.2">
      <c r="A7184" t="s">
        <v>19248</v>
      </c>
      <c r="B7184" s="1">
        <v>42952.916168981479</v>
      </c>
      <c r="C7184" t="s">
        <v>60</v>
      </c>
      <c r="D7184" t="s">
        <v>19249</v>
      </c>
      <c r="E7184">
        <v>5</v>
      </c>
    </row>
    <row r="7185" spans="1:5" x14ac:dyDescent="0.2">
      <c r="A7185" t="s">
        <v>19250</v>
      </c>
      <c r="B7185" s="1">
        <v>42952.757349537038</v>
      </c>
      <c r="C7185" t="s">
        <v>10581</v>
      </c>
      <c r="D7185" t="s">
        <v>19251</v>
      </c>
      <c r="E7185">
        <v>5</v>
      </c>
    </row>
    <row r="7186" spans="1:5" x14ac:dyDescent="0.2">
      <c r="A7186" t="s">
        <v>19252</v>
      </c>
      <c r="B7186" s="1">
        <v>42952.741446759261</v>
      </c>
      <c r="C7186" t="s">
        <v>19253</v>
      </c>
      <c r="D7186" t="s">
        <v>19254</v>
      </c>
      <c r="E7186">
        <v>5</v>
      </c>
    </row>
    <row r="7187" spans="1:5" x14ac:dyDescent="0.2">
      <c r="A7187" t="s">
        <v>19255</v>
      </c>
      <c r="B7187" s="1">
        <v>42952.34783564815</v>
      </c>
      <c r="C7187" t="s">
        <v>19256</v>
      </c>
      <c r="D7187" t="s">
        <v>19257</v>
      </c>
      <c r="E7187">
        <v>5</v>
      </c>
    </row>
    <row r="7188" spans="1:5" x14ac:dyDescent="0.2">
      <c r="A7188" t="s">
        <v>19258</v>
      </c>
      <c r="B7188" s="1">
        <v>42951.731168981481</v>
      </c>
      <c r="C7188" t="s">
        <v>4492</v>
      </c>
      <c r="D7188" t="s">
        <v>19259</v>
      </c>
      <c r="E7188">
        <v>5</v>
      </c>
    </row>
    <row r="7189" spans="1:5" x14ac:dyDescent="0.2">
      <c r="A7189" t="s">
        <v>19260</v>
      </c>
      <c r="B7189" s="1">
        <v>42950.847453703704</v>
      </c>
      <c r="C7189" t="s">
        <v>19261</v>
      </c>
      <c r="D7189" t="s">
        <v>19262</v>
      </c>
      <c r="E7189">
        <v>5</v>
      </c>
    </row>
    <row r="7190" spans="1:5" x14ac:dyDescent="0.2">
      <c r="A7190" t="s">
        <v>19263</v>
      </c>
      <c r="B7190" s="1">
        <v>42950.750219907408</v>
      </c>
      <c r="C7190" t="s">
        <v>19264</v>
      </c>
      <c r="D7190" t="s">
        <v>19265</v>
      </c>
      <c r="E7190">
        <v>5</v>
      </c>
    </row>
    <row r="7191" spans="1:5" x14ac:dyDescent="0.2">
      <c r="A7191" t="s">
        <v>19266</v>
      </c>
      <c r="B7191" s="1">
        <v>42950.726689814815</v>
      </c>
      <c r="C7191" t="s">
        <v>561</v>
      </c>
      <c r="D7191" t="s">
        <v>19267</v>
      </c>
      <c r="E7191">
        <v>5</v>
      </c>
    </row>
    <row r="7192" spans="1:5" x14ac:dyDescent="0.2">
      <c r="A7192" t="s">
        <v>19268</v>
      </c>
      <c r="B7192" s="1">
        <v>42950.535011574073</v>
      </c>
      <c r="C7192" t="s">
        <v>19269</v>
      </c>
      <c r="D7192" t="s">
        <v>19270</v>
      </c>
      <c r="E7192">
        <v>4</v>
      </c>
    </row>
    <row r="7193" spans="1:5" x14ac:dyDescent="0.2">
      <c r="A7193" t="s">
        <v>19271</v>
      </c>
      <c r="B7193" s="1">
        <v>42950.509444444448</v>
      </c>
      <c r="C7193" t="s">
        <v>19272</v>
      </c>
      <c r="D7193" t="s">
        <v>19273</v>
      </c>
      <c r="E7193">
        <v>5</v>
      </c>
    </row>
    <row r="7194" spans="1:5" x14ac:dyDescent="0.2">
      <c r="A7194" t="s">
        <v>19274</v>
      </c>
      <c r="B7194" s="1">
        <v>42950.495428240742</v>
      </c>
      <c r="C7194" t="s">
        <v>19275</v>
      </c>
      <c r="D7194" t="s">
        <v>19276</v>
      </c>
      <c r="E7194">
        <v>5</v>
      </c>
    </row>
    <row r="7195" spans="1:5" x14ac:dyDescent="0.2">
      <c r="A7195" t="s">
        <v>19277</v>
      </c>
      <c r="B7195" s="1">
        <v>42950.364548611113</v>
      </c>
      <c r="C7195" t="s">
        <v>2857</v>
      </c>
      <c r="D7195" t="s">
        <v>19278</v>
      </c>
      <c r="E7195">
        <v>5</v>
      </c>
    </row>
    <row r="7196" spans="1:5" x14ac:dyDescent="0.2">
      <c r="A7196" t="s">
        <v>19279</v>
      </c>
      <c r="B7196" s="1">
        <v>42950.041064814817</v>
      </c>
      <c r="C7196" t="s">
        <v>19280</v>
      </c>
      <c r="D7196" t="s">
        <v>19281</v>
      </c>
      <c r="E7196">
        <v>5</v>
      </c>
    </row>
    <row r="7197" spans="1:5" x14ac:dyDescent="0.2">
      <c r="A7197" t="s">
        <v>19282</v>
      </c>
      <c r="B7197" s="1">
        <v>42950.022349537037</v>
      </c>
      <c r="C7197" t="s">
        <v>19283</v>
      </c>
      <c r="D7197" t="s">
        <v>19284</v>
      </c>
      <c r="E7197">
        <v>5</v>
      </c>
    </row>
    <row r="7198" spans="1:5" x14ac:dyDescent="0.2">
      <c r="A7198" t="s">
        <v>19285</v>
      </c>
      <c r="B7198" s="1">
        <v>42949.963171296295</v>
      </c>
      <c r="C7198" t="s">
        <v>4388</v>
      </c>
      <c r="D7198" t="s">
        <v>19286</v>
      </c>
      <c r="E7198">
        <v>5</v>
      </c>
    </row>
    <row r="7199" spans="1:5" x14ac:dyDescent="0.2">
      <c r="A7199" t="s">
        <v>19287</v>
      </c>
      <c r="B7199" s="1">
        <v>42949.89435185185</v>
      </c>
      <c r="C7199" t="s">
        <v>60</v>
      </c>
      <c r="D7199" t="s">
        <v>19288</v>
      </c>
      <c r="E7199">
        <v>5</v>
      </c>
    </row>
    <row r="7200" spans="1:5" x14ac:dyDescent="0.2">
      <c r="A7200" t="s">
        <v>19289</v>
      </c>
      <c r="B7200" s="1">
        <v>42949.694560185184</v>
      </c>
      <c r="C7200" t="s">
        <v>19290</v>
      </c>
      <c r="D7200" t="s">
        <v>19291</v>
      </c>
      <c r="E7200">
        <v>5</v>
      </c>
    </row>
    <row r="7201" spans="1:5" x14ac:dyDescent="0.2">
      <c r="A7201" t="s">
        <v>19292</v>
      </c>
      <c r="B7201" s="1">
        <v>42949.650902777779</v>
      </c>
      <c r="C7201" t="s">
        <v>19293</v>
      </c>
      <c r="D7201" t="s">
        <v>19294</v>
      </c>
      <c r="E7201">
        <v>5</v>
      </c>
    </row>
    <row r="7202" spans="1:5" x14ac:dyDescent="0.2">
      <c r="A7202" t="s">
        <v>19295</v>
      </c>
      <c r="B7202" s="1">
        <v>42948.839270833334</v>
      </c>
      <c r="C7202" t="s">
        <v>19296</v>
      </c>
      <c r="D7202" t="s">
        <v>19297</v>
      </c>
      <c r="E7202">
        <v>5</v>
      </c>
    </row>
    <row r="7203" spans="1:5" x14ac:dyDescent="0.2">
      <c r="A7203" t="s">
        <v>19298</v>
      </c>
      <c r="B7203" s="1">
        <v>42948.802233796298</v>
      </c>
      <c r="C7203" t="s">
        <v>499</v>
      </c>
      <c r="D7203" t="s">
        <v>19299</v>
      </c>
      <c r="E7203">
        <v>5</v>
      </c>
    </row>
    <row r="7204" spans="1:5" x14ac:dyDescent="0.2">
      <c r="A7204" t="s">
        <v>19300</v>
      </c>
      <c r="B7204" s="1">
        <v>42948.075960648152</v>
      </c>
      <c r="C7204" t="s">
        <v>19301</v>
      </c>
      <c r="D7204" t="s">
        <v>19302</v>
      </c>
      <c r="E7204">
        <v>4</v>
      </c>
    </row>
    <row r="7205" spans="1:5" x14ac:dyDescent="0.2">
      <c r="A7205" t="s">
        <v>19303</v>
      </c>
      <c r="B7205" s="1">
        <v>42947.608124999999</v>
      </c>
      <c r="C7205" t="s">
        <v>19304</v>
      </c>
      <c r="D7205" t="s">
        <v>19305</v>
      </c>
      <c r="E7205">
        <v>3</v>
      </c>
    </row>
    <row r="7206" spans="1:5" x14ac:dyDescent="0.2">
      <c r="A7206" t="s">
        <v>19306</v>
      </c>
      <c r="B7206" s="1">
        <v>42947.456597222219</v>
      </c>
      <c r="C7206" t="s">
        <v>19307</v>
      </c>
      <c r="D7206" t="s">
        <v>19308</v>
      </c>
      <c r="E7206">
        <v>5</v>
      </c>
    </row>
    <row r="7207" spans="1:5" x14ac:dyDescent="0.2">
      <c r="A7207" t="s">
        <v>19309</v>
      </c>
      <c r="B7207" s="1">
        <v>42947.422974537039</v>
      </c>
      <c r="C7207" t="s">
        <v>9253</v>
      </c>
      <c r="D7207" t="s">
        <v>19310</v>
      </c>
      <c r="E7207">
        <v>5</v>
      </c>
    </row>
    <row r="7208" spans="1:5" x14ac:dyDescent="0.2">
      <c r="A7208" t="s">
        <v>16232</v>
      </c>
      <c r="B7208" s="1">
        <v>42947.000833333332</v>
      </c>
      <c r="C7208" t="s">
        <v>19311</v>
      </c>
      <c r="D7208" t="s">
        <v>19312</v>
      </c>
      <c r="E7208">
        <v>5</v>
      </c>
    </row>
    <row r="7209" spans="1:5" x14ac:dyDescent="0.2">
      <c r="A7209" t="s">
        <v>19313</v>
      </c>
      <c r="B7209" s="1">
        <v>42946.980150462965</v>
      </c>
      <c r="C7209" t="s">
        <v>19314</v>
      </c>
      <c r="D7209" t="s">
        <v>19315</v>
      </c>
      <c r="E7209">
        <v>5</v>
      </c>
    </row>
    <row r="7210" spans="1:5" x14ac:dyDescent="0.2">
      <c r="A7210" t="s">
        <v>19316</v>
      </c>
      <c r="B7210" s="1">
        <v>42946.746932870374</v>
      </c>
      <c r="C7210" t="s">
        <v>19317</v>
      </c>
      <c r="D7210" t="s">
        <v>19318</v>
      </c>
      <c r="E7210">
        <v>5</v>
      </c>
    </row>
    <row r="7211" spans="1:5" x14ac:dyDescent="0.2">
      <c r="A7211" t="s">
        <v>19319</v>
      </c>
      <c r="B7211" s="1">
        <v>42946.738379629627</v>
      </c>
      <c r="C7211" t="s">
        <v>19320</v>
      </c>
      <c r="D7211" t="s">
        <v>19321</v>
      </c>
      <c r="E7211">
        <v>5</v>
      </c>
    </row>
    <row r="7212" spans="1:5" x14ac:dyDescent="0.2">
      <c r="A7212" t="s">
        <v>19322</v>
      </c>
      <c r="B7212" s="1">
        <v>42946.732777777775</v>
      </c>
      <c r="C7212" t="s">
        <v>19323</v>
      </c>
      <c r="D7212" t="s">
        <v>19324</v>
      </c>
      <c r="E7212">
        <v>5</v>
      </c>
    </row>
    <row r="7213" spans="1:5" x14ac:dyDescent="0.2">
      <c r="A7213" t="s">
        <v>19325</v>
      </c>
      <c r="B7213" s="1">
        <v>42946.659687500003</v>
      </c>
      <c r="C7213" t="s">
        <v>19326</v>
      </c>
      <c r="D7213" t="s">
        <v>19327</v>
      </c>
      <c r="E7213">
        <v>5</v>
      </c>
    </row>
    <row r="7214" spans="1:5" x14ac:dyDescent="0.2">
      <c r="A7214" t="s">
        <v>19328</v>
      </c>
      <c r="B7214" s="1">
        <v>42946.574131944442</v>
      </c>
      <c r="C7214" t="s">
        <v>19329</v>
      </c>
      <c r="D7214" t="s">
        <v>19330</v>
      </c>
      <c r="E7214">
        <v>5</v>
      </c>
    </row>
    <row r="7215" spans="1:5" x14ac:dyDescent="0.2">
      <c r="A7215" t="s">
        <v>19331</v>
      </c>
      <c r="B7215" s="1">
        <v>42946.399444444447</v>
      </c>
      <c r="C7215" t="s">
        <v>19332</v>
      </c>
      <c r="D7215" t="s">
        <v>19333</v>
      </c>
      <c r="E7215">
        <v>5</v>
      </c>
    </row>
    <row r="7216" spans="1:5" x14ac:dyDescent="0.2">
      <c r="A7216" t="s">
        <v>19334</v>
      </c>
      <c r="B7216" s="1">
        <v>42946.311759259261</v>
      </c>
      <c r="C7216" t="s">
        <v>19335</v>
      </c>
      <c r="D7216" t="s">
        <v>19336</v>
      </c>
      <c r="E7216">
        <v>5</v>
      </c>
    </row>
    <row r="7217" spans="1:5" x14ac:dyDescent="0.2">
      <c r="A7217" t="s">
        <v>19337</v>
      </c>
      <c r="B7217" s="1">
        <v>42945.996967592589</v>
      </c>
      <c r="C7217" t="s">
        <v>19338</v>
      </c>
      <c r="D7217" t="s">
        <v>19339</v>
      </c>
      <c r="E7217">
        <v>4</v>
      </c>
    </row>
    <row r="7218" spans="1:5" x14ac:dyDescent="0.2">
      <c r="A7218" t="s">
        <v>19340</v>
      </c>
      <c r="B7218" s="1">
        <v>42945.818472222221</v>
      </c>
      <c r="C7218" t="s">
        <v>19341</v>
      </c>
      <c r="D7218" t="s">
        <v>19342</v>
      </c>
      <c r="E7218">
        <v>5</v>
      </c>
    </row>
    <row r="7219" spans="1:5" x14ac:dyDescent="0.2">
      <c r="A7219" t="s">
        <v>19343</v>
      </c>
      <c r="B7219" s="1">
        <v>42944.929942129631</v>
      </c>
      <c r="C7219" t="s">
        <v>19344</v>
      </c>
      <c r="D7219" t="s">
        <v>19345</v>
      </c>
      <c r="E7219">
        <v>5</v>
      </c>
    </row>
    <row r="7220" spans="1:5" x14ac:dyDescent="0.2">
      <c r="A7220" t="s">
        <v>19346</v>
      </c>
      <c r="B7220" s="1">
        <v>42944.743460648147</v>
      </c>
      <c r="C7220" t="s">
        <v>19347</v>
      </c>
      <c r="D7220" t="s">
        <v>19348</v>
      </c>
      <c r="E7220">
        <v>5</v>
      </c>
    </row>
    <row r="7221" spans="1:5" x14ac:dyDescent="0.2">
      <c r="A7221" t="s">
        <v>19349</v>
      </c>
      <c r="B7221" s="1">
        <v>42943.93546296296</v>
      </c>
      <c r="C7221" t="s">
        <v>19350</v>
      </c>
      <c r="D7221" t="s">
        <v>19351</v>
      </c>
      <c r="E7221">
        <v>5</v>
      </c>
    </row>
    <row r="7222" spans="1:5" x14ac:dyDescent="0.2">
      <c r="A7222" t="s">
        <v>19352</v>
      </c>
      <c r="B7222" s="1">
        <v>42943.850069444445</v>
      </c>
      <c r="C7222" t="s">
        <v>19353</v>
      </c>
      <c r="D7222" t="s">
        <v>19354</v>
      </c>
      <c r="E7222">
        <v>5</v>
      </c>
    </row>
    <row r="7223" spans="1:5" x14ac:dyDescent="0.2">
      <c r="A7223" t="s">
        <v>239</v>
      </c>
      <c r="B7223" s="1">
        <v>42941.744328703702</v>
      </c>
      <c r="C7223" t="s">
        <v>19356</v>
      </c>
      <c r="D7223" t="s">
        <v>19357</v>
      </c>
      <c r="E7223">
        <v>5</v>
      </c>
    </row>
    <row r="7224" spans="1:5" x14ac:dyDescent="0.2">
      <c r="A7224" t="s">
        <v>19358</v>
      </c>
      <c r="B7224" s="1">
        <v>42940.7028587963</v>
      </c>
      <c r="C7224" t="s">
        <v>19359</v>
      </c>
      <c r="D7224" t="s">
        <v>19360</v>
      </c>
      <c r="E7224">
        <v>5</v>
      </c>
    </row>
    <row r="7225" spans="1:5" x14ac:dyDescent="0.2">
      <c r="A7225" t="s">
        <v>19361</v>
      </c>
      <c r="B7225" s="1">
        <v>42940.404803240737</v>
      </c>
      <c r="C7225" t="s">
        <v>60</v>
      </c>
      <c r="D7225" t="s">
        <v>19362</v>
      </c>
      <c r="E7225">
        <v>5</v>
      </c>
    </row>
    <row r="7226" spans="1:5" x14ac:dyDescent="0.2">
      <c r="A7226" t="s">
        <v>19363</v>
      </c>
      <c r="B7226" s="1">
        <v>42939.921539351853</v>
      </c>
      <c r="C7226" t="s">
        <v>19364</v>
      </c>
      <c r="D7226" t="s">
        <v>19365</v>
      </c>
      <c r="E7226">
        <v>5</v>
      </c>
    </row>
    <row r="7227" spans="1:5" x14ac:dyDescent="0.2">
      <c r="A7227" t="s">
        <v>19260</v>
      </c>
      <c r="B7227" s="1">
        <v>42939.771851851852</v>
      </c>
      <c r="C7227" t="s">
        <v>19366</v>
      </c>
      <c r="D7227" t="s">
        <v>19367</v>
      </c>
      <c r="E7227">
        <v>5</v>
      </c>
    </row>
    <row r="7228" spans="1:5" x14ac:dyDescent="0.2">
      <c r="A7228" t="s">
        <v>19368</v>
      </c>
      <c r="B7228" s="1">
        <v>42939.45784722222</v>
      </c>
      <c r="C7228" t="s">
        <v>14100</v>
      </c>
      <c r="D7228" t="s">
        <v>19369</v>
      </c>
      <c r="E7228">
        <v>5</v>
      </c>
    </row>
    <row r="7229" spans="1:5" x14ac:dyDescent="0.2">
      <c r="A7229" t="s">
        <v>19370</v>
      </c>
      <c r="B7229" s="1">
        <v>42939.340682870374</v>
      </c>
      <c r="C7229" t="s">
        <v>60</v>
      </c>
      <c r="D7229" t="s">
        <v>19371</v>
      </c>
      <c r="E7229">
        <v>4</v>
      </c>
    </row>
    <row r="7230" spans="1:5" x14ac:dyDescent="0.2">
      <c r="A7230" t="s">
        <v>19372</v>
      </c>
      <c r="B7230" s="1">
        <v>42939.026886574073</v>
      </c>
      <c r="C7230" t="s">
        <v>19373</v>
      </c>
      <c r="D7230" t="s">
        <v>19374</v>
      </c>
      <c r="E7230">
        <v>5</v>
      </c>
    </row>
    <row r="7231" spans="1:5" x14ac:dyDescent="0.2">
      <c r="A7231" t="s">
        <v>19375</v>
      </c>
      <c r="B7231" s="1">
        <v>42938.943923611114</v>
      </c>
      <c r="C7231" t="s">
        <v>19376</v>
      </c>
      <c r="D7231" t="s">
        <v>19377</v>
      </c>
      <c r="E7231">
        <v>4</v>
      </c>
    </row>
    <row r="7232" spans="1:5" x14ac:dyDescent="0.2">
      <c r="A7232" t="s">
        <v>19378</v>
      </c>
      <c r="B7232" s="1">
        <v>42938.913113425922</v>
      </c>
      <c r="C7232" t="s">
        <v>1076</v>
      </c>
      <c r="D7232" t="s">
        <v>19379</v>
      </c>
      <c r="E7232">
        <v>5</v>
      </c>
    </row>
    <row r="7233" spans="1:5" x14ac:dyDescent="0.2">
      <c r="A7233" t="s">
        <v>19380</v>
      </c>
      <c r="B7233" s="1">
        <v>42938.745150462964</v>
      </c>
      <c r="C7233" t="s">
        <v>19381</v>
      </c>
      <c r="D7233" t="s">
        <v>19382</v>
      </c>
      <c r="E7233">
        <v>5</v>
      </c>
    </row>
    <row r="7234" spans="1:5" x14ac:dyDescent="0.2">
      <c r="A7234" t="s">
        <v>19383</v>
      </c>
      <c r="B7234" s="1">
        <v>42938.578344907408</v>
      </c>
      <c r="C7234" t="s">
        <v>19384</v>
      </c>
      <c r="D7234" t="s">
        <v>19385</v>
      </c>
      <c r="E7234">
        <v>5</v>
      </c>
    </row>
    <row r="7235" spans="1:5" x14ac:dyDescent="0.2">
      <c r="A7235" t="s">
        <v>19386</v>
      </c>
      <c r="B7235" s="1">
        <v>42938.022372685184</v>
      </c>
      <c r="C7235" t="s">
        <v>19387</v>
      </c>
      <c r="D7235" t="s">
        <v>19388</v>
      </c>
      <c r="E7235">
        <v>5</v>
      </c>
    </row>
    <row r="7236" spans="1:5" x14ac:dyDescent="0.2">
      <c r="A7236" t="s">
        <v>19389</v>
      </c>
      <c r="B7236" s="1">
        <v>42937.890185185184</v>
      </c>
      <c r="C7236" t="s">
        <v>19390</v>
      </c>
      <c r="D7236" t="s">
        <v>19391</v>
      </c>
      <c r="E7236">
        <v>5</v>
      </c>
    </row>
    <row r="7237" spans="1:5" x14ac:dyDescent="0.2">
      <c r="A7237" t="s">
        <v>19392</v>
      </c>
      <c r="B7237" s="1">
        <v>42937.722268518519</v>
      </c>
      <c r="C7237" t="s">
        <v>19393</v>
      </c>
      <c r="D7237" t="s">
        <v>19394</v>
      </c>
      <c r="E7237">
        <v>4</v>
      </c>
    </row>
    <row r="7238" spans="1:5" x14ac:dyDescent="0.2">
      <c r="A7238" t="s">
        <v>19395</v>
      </c>
      <c r="B7238" s="1">
        <v>42937.116712962961</v>
      </c>
      <c r="C7238" t="s">
        <v>19396</v>
      </c>
      <c r="D7238" t="s">
        <v>19397</v>
      </c>
      <c r="E7238">
        <v>5</v>
      </c>
    </row>
    <row r="7239" spans="1:5" x14ac:dyDescent="0.2">
      <c r="A7239" t="s">
        <v>19398</v>
      </c>
      <c r="B7239" s="1">
        <v>42936.930995370371</v>
      </c>
      <c r="C7239" t="s">
        <v>5064</v>
      </c>
      <c r="D7239" t="s">
        <v>19399</v>
      </c>
      <c r="E7239">
        <v>5</v>
      </c>
    </row>
    <row r="7240" spans="1:5" x14ac:dyDescent="0.2">
      <c r="A7240" t="s">
        <v>19400</v>
      </c>
      <c r="B7240" s="1">
        <v>42936.710115740738</v>
      </c>
      <c r="C7240" t="s">
        <v>19401</v>
      </c>
      <c r="D7240" t="s">
        <v>19402</v>
      </c>
      <c r="E7240">
        <v>5</v>
      </c>
    </row>
    <row r="7241" spans="1:5" x14ac:dyDescent="0.2">
      <c r="A7241" t="s">
        <v>19403</v>
      </c>
      <c r="B7241" s="1">
        <v>42936.541180555556</v>
      </c>
      <c r="C7241" t="s">
        <v>19404</v>
      </c>
      <c r="D7241" t="s">
        <v>19405</v>
      </c>
      <c r="E7241">
        <v>5</v>
      </c>
    </row>
    <row r="7242" spans="1:5" x14ac:dyDescent="0.2">
      <c r="A7242" t="s">
        <v>19406</v>
      </c>
      <c r="B7242" s="1">
        <v>42935.96497685185</v>
      </c>
      <c r="C7242" t="s">
        <v>19407</v>
      </c>
      <c r="D7242" t="s">
        <v>19408</v>
      </c>
      <c r="E7242">
        <v>4</v>
      </c>
    </row>
    <row r="7243" spans="1:5" x14ac:dyDescent="0.2">
      <c r="A7243" t="s">
        <v>17663</v>
      </c>
      <c r="B7243" s="1">
        <v>42935.611724537041</v>
      </c>
      <c r="C7243" t="s">
        <v>19409</v>
      </c>
      <c r="D7243" t="s">
        <v>19410</v>
      </c>
      <c r="E7243">
        <v>5</v>
      </c>
    </row>
    <row r="7244" spans="1:5" x14ac:dyDescent="0.2">
      <c r="A7244" t="s">
        <v>19411</v>
      </c>
      <c r="B7244" s="1">
        <v>42935.475648148145</v>
      </c>
      <c r="C7244" t="s">
        <v>87</v>
      </c>
      <c r="D7244" t="s">
        <v>19412</v>
      </c>
      <c r="E7244">
        <v>5</v>
      </c>
    </row>
    <row r="7245" spans="1:5" x14ac:dyDescent="0.2">
      <c r="A7245" t="s">
        <v>19413</v>
      </c>
      <c r="B7245" s="1">
        <v>42935.041851851849</v>
      </c>
      <c r="C7245" t="s">
        <v>19414</v>
      </c>
      <c r="D7245" t="s">
        <v>19415</v>
      </c>
      <c r="E7245">
        <v>5</v>
      </c>
    </row>
    <row r="7246" spans="1:5" x14ac:dyDescent="0.2">
      <c r="A7246" t="s">
        <v>19416</v>
      </c>
      <c r="B7246" s="1">
        <v>42935.015289351853</v>
      </c>
      <c r="C7246" t="s">
        <v>100</v>
      </c>
      <c r="D7246" t="s">
        <v>19417</v>
      </c>
      <c r="E7246">
        <v>4</v>
      </c>
    </row>
    <row r="7247" spans="1:5" x14ac:dyDescent="0.2">
      <c r="A7247" t="s">
        <v>19418</v>
      </c>
      <c r="B7247" s="1">
        <v>42934.902025462965</v>
      </c>
      <c r="C7247" t="s">
        <v>13204</v>
      </c>
      <c r="D7247" t="s">
        <v>19419</v>
      </c>
      <c r="E7247">
        <v>5</v>
      </c>
    </row>
    <row r="7248" spans="1:5" x14ac:dyDescent="0.2">
      <c r="A7248" t="s">
        <v>19420</v>
      </c>
      <c r="B7248" s="1">
        <v>42934.884791666664</v>
      </c>
      <c r="C7248" t="s">
        <v>19421</v>
      </c>
      <c r="D7248" t="s">
        <v>19422</v>
      </c>
      <c r="E7248">
        <v>5</v>
      </c>
    </row>
    <row r="7249" spans="1:5" x14ac:dyDescent="0.2">
      <c r="A7249" t="s">
        <v>19423</v>
      </c>
      <c r="B7249" s="1">
        <v>42934.597638888888</v>
      </c>
      <c r="C7249" t="s">
        <v>19424</v>
      </c>
      <c r="D7249" t="s">
        <v>19425</v>
      </c>
      <c r="E7249">
        <v>5</v>
      </c>
    </row>
    <row r="7250" spans="1:5" x14ac:dyDescent="0.2">
      <c r="A7250" t="s">
        <v>15738</v>
      </c>
      <c r="B7250" s="1">
        <v>42933.917268518519</v>
      </c>
      <c r="C7250" t="s">
        <v>19426</v>
      </c>
      <c r="D7250" t="s">
        <v>19427</v>
      </c>
      <c r="E7250">
        <v>5</v>
      </c>
    </row>
    <row r="7251" spans="1:5" x14ac:dyDescent="0.2">
      <c r="A7251" t="s">
        <v>19428</v>
      </c>
      <c r="B7251" s="1">
        <v>42933.672951388886</v>
      </c>
      <c r="C7251" t="s">
        <v>48</v>
      </c>
      <c r="D7251" t="s">
        <v>19429</v>
      </c>
      <c r="E7251">
        <v>4</v>
      </c>
    </row>
    <row r="7252" spans="1:5" x14ac:dyDescent="0.2">
      <c r="A7252" t="s">
        <v>19430</v>
      </c>
      <c r="B7252" s="1">
        <v>42933.068842592591</v>
      </c>
      <c r="C7252" t="s">
        <v>12699</v>
      </c>
      <c r="D7252" t="s">
        <v>19431</v>
      </c>
      <c r="E7252">
        <v>5</v>
      </c>
    </row>
    <row r="7253" spans="1:5" x14ac:dyDescent="0.2">
      <c r="A7253" t="s">
        <v>19432</v>
      </c>
      <c r="B7253" s="1">
        <v>42932.961863425924</v>
      </c>
      <c r="C7253" t="s">
        <v>19433</v>
      </c>
      <c r="D7253" t="s">
        <v>19434</v>
      </c>
      <c r="E7253">
        <v>5</v>
      </c>
    </row>
    <row r="7254" spans="1:5" x14ac:dyDescent="0.2">
      <c r="A7254" t="s">
        <v>19435</v>
      </c>
      <c r="B7254" s="1">
        <v>42932.868414351855</v>
      </c>
      <c r="C7254" t="s">
        <v>19436</v>
      </c>
      <c r="D7254" t="s">
        <v>19437</v>
      </c>
      <c r="E7254">
        <v>5</v>
      </c>
    </row>
    <row r="7255" spans="1:5" x14ac:dyDescent="0.2">
      <c r="A7255" t="s">
        <v>19438</v>
      </c>
      <c r="B7255" s="1">
        <v>42932.659305555557</v>
      </c>
      <c r="C7255" t="s">
        <v>13108</v>
      </c>
      <c r="D7255" t="s">
        <v>19439</v>
      </c>
      <c r="E7255">
        <v>5</v>
      </c>
    </row>
    <row r="7256" spans="1:5" x14ac:dyDescent="0.2">
      <c r="A7256" t="s">
        <v>19440</v>
      </c>
      <c r="B7256" s="1">
        <v>42932.568171296298</v>
      </c>
      <c r="C7256" t="s">
        <v>19441</v>
      </c>
      <c r="D7256" t="s">
        <v>19442</v>
      </c>
      <c r="E7256">
        <v>5</v>
      </c>
    </row>
    <row r="7257" spans="1:5" x14ac:dyDescent="0.2">
      <c r="A7257" t="s">
        <v>19443</v>
      </c>
      <c r="B7257" s="1">
        <v>42932.487881944442</v>
      </c>
      <c r="C7257" t="s">
        <v>19444</v>
      </c>
      <c r="D7257" t="s">
        <v>19445</v>
      </c>
      <c r="E7257">
        <v>5</v>
      </c>
    </row>
    <row r="7258" spans="1:5" x14ac:dyDescent="0.2">
      <c r="A7258" t="s">
        <v>19446</v>
      </c>
      <c r="B7258" s="1">
        <v>42931.903819444444</v>
      </c>
      <c r="C7258" t="s">
        <v>7984</v>
      </c>
      <c r="D7258" t="s">
        <v>19447</v>
      </c>
      <c r="E7258">
        <v>5</v>
      </c>
    </row>
    <row r="7259" spans="1:5" x14ac:dyDescent="0.2">
      <c r="A7259" t="s">
        <v>19448</v>
      </c>
      <c r="B7259" s="1">
        <v>42931.708634259259</v>
      </c>
      <c r="C7259" t="s">
        <v>4144</v>
      </c>
      <c r="D7259" t="s">
        <v>19449</v>
      </c>
      <c r="E7259">
        <v>5</v>
      </c>
    </row>
    <row r="7260" spans="1:5" x14ac:dyDescent="0.2">
      <c r="A7260" t="s">
        <v>19450</v>
      </c>
      <c r="B7260" s="1">
        <v>42931.006747685184</v>
      </c>
      <c r="C7260" t="s">
        <v>8751</v>
      </c>
      <c r="D7260" t="s">
        <v>19451</v>
      </c>
      <c r="E7260">
        <v>5</v>
      </c>
    </row>
    <row r="7261" spans="1:5" x14ac:dyDescent="0.2">
      <c r="A7261" t="s">
        <v>19452</v>
      </c>
      <c r="B7261" s="1">
        <v>42930.920300925929</v>
      </c>
      <c r="C7261" t="s">
        <v>19453</v>
      </c>
      <c r="D7261" t="s">
        <v>19454</v>
      </c>
      <c r="E7261">
        <v>5</v>
      </c>
    </row>
    <row r="7262" spans="1:5" x14ac:dyDescent="0.2">
      <c r="A7262" t="s">
        <v>19455</v>
      </c>
      <c r="B7262" s="1">
        <v>42930.901770833334</v>
      </c>
      <c r="C7262" t="s">
        <v>19456</v>
      </c>
      <c r="D7262" t="s">
        <v>19457</v>
      </c>
      <c r="E7262">
        <v>5</v>
      </c>
    </row>
    <row r="7263" spans="1:5" x14ac:dyDescent="0.2">
      <c r="A7263" t="s">
        <v>19458</v>
      </c>
      <c r="B7263" s="1">
        <v>42930.6094212963</v>
      </c>
      <c r="C7263" t="s">
        <v>981</v>
      </c>
      <c r="D7263" t="s">
        <v>19459</v>
      </c>
      <c r="E7263">
        <v>5</v>
      </c>
    </row>
    <row r="7264" spans="1:5" x14ac:dyDescent="0.2">
      <c r="A7264" t="s">
        <v>19460</v>
      </c>
      <c r="B7264" s="1">
        <v>42928.722048611111</v>
      </c>
      <c r="C7264" t="s">
        <v>1969</v>
      </c>
      <c r="D7264" t="s">
        <v>19461</v>
      </c>
      <c r="E7264">
        <v>4</v>
      </c>
    </row>
    <row r="7265" spans="1:5" x14ac:dyDescent="0.2">
      <c r="A7265" t="s">
        <v>19462</v>
      </c>
      <c r="B7265" s="1">
        <v>42928.549143518518</v>
      </c>
      <c r="C7265" t="s">
        <v>19463</v>
      </c>
      <c r="D7265" t="s">
        <v>19464</v>
      </c>
      <c r="E7265">
        <v>5</v>
      </c>
    </row>
    <row r="7266" spans="1:5" x14ac:dyDescent="0.2">
      <c r="A7266" t="s">
        <v>19465</v>
      </c>
      <c r="B7266" s="1">
        <v>42927.751643518517</v>
      </c>
      <c r="C7266" t="s">
        <v>19466</v>
      </c>
      <c r="D7266" t="s">
        <v>19467</v>
      </c>
      <c r="E7266">
        <v>5</v>
      </c>
    </row>
    <row r="7267" spans="1:5" x14ac:dyDescent="0.2">
      <c r="A7267" t="s">
        <v>19468</v>
      </c>
      <c r="B7267" s="1">
        <v>42927.70957175926</v>
      </c>
      <c r="C7267" t="s">
        <v>8606</v>
      </c>
      <c r="D7267" t="s">
        <v>19469</v>
      </c>
      <c r="E7267">
        <v>5</v>
      </c>
    </row>
    <row r="7268" spans="1:5" x14ac:dyDescent="0.2">
      <c r="A7268" t="s">
        <v>19470</v>
      </c>
      <c r="B7268" s="1">
        <v>42927.4684375</v>
      </c>
      <c r="C7268" t="s">
        <v>19471</v>
      </c>
      <c r="D7268" t="s">
        <v>19472</v>
      </c>
      <c r="E7268">
        <v>5</v>
      </c>
    </row>
    <row r="7269" spans="1:5" x14ac:dyDescent="0.2">
      <c r="A7269" t="s">
        <v>19473</v>
      </c>
      <c r="B7269" s="1">
        <v>42927.345439814817</v>
      </c>
      <c r="C7269" t="s">
        <v>19474</v>
      </c>
      <c r="D7269" t="s">
        <v>19475</v>
      </c>
      <c r="E7269">
        <v>5</v>
      </c>
    </row>
    <row r="7270" spans="1:5" x14ac:dyDescent="0.2">
      <c r="A7270" t="s">
        <v>19476</v>
      </c>
      <c r="B7270" s="1">
        <v>42926.935914351852</v>
      </c>
      <c r="C7270" t="s">
        <v>19477</v>
      </c>
      <c r="D7270" t="s">
        <v>19478</v>
      </c>
      <c r="E7270">
        <v>5</v>
      </c>
    </row>
    <row r="7271" spans="1:5" x14ac:dyDescent="0.2">
      <c r="A7271" t="s">
        <v>19481</v>
      </c>
      <c r="B7271" s="1">
        <v>42923.452685185184</v>
      </c>
      <c r="C7271" t="s">
        <v>19482</v>
      </c>
      <c r="D7271" t="s">
        <v>19483</v>
      </c>
      <c r="E7271">
        <v>5</v>
      </c>
    </row>
    <row r="7272" spans="1:5" x14ac:dyDescent="0.2">
      <c r="A7272" t="s">
        <v>1423</v>
      </c>
      <c r="B7272" s="1">
        <v>42922.958703703705</v>
      </c>
      <c r="C7272" t="s">
        <v>19484</v>
      </c>
      <c r="D7272" t="s">
        <v>19485</v>
      </c>
      <c r="E7272">
        <v>5</v>
      </c>
    </row>
    <row r="7273" spans="1:5" x14ac:dyDescent="0.2">
      <c r="A7273" t="s">
        <v>19486</v>
      </c>
      <c r="B7273" s="1">
        <v>42921.755590277775</v>
      </c>
      <c r="C7273" t="s">
        <v>2857</v>
      </c>
      <c r="D7273" t="s">
        <v>19487</v>
      </c>
      <c r="E7273">
        <v>5</v>
      </c>
    </row>
    <row r="7274" spans="1:5" x14ac:dyDescent="0.2">
      <c r="A7274" t="s">
        <v>19488</v>
      </c>
      <c r="B7274" s="1">
        <v>42921.664872685185</v>
      </c>
      <c r="C7274" t="s">
        <v>19489</v>
      </c>
      <c r="D7274" t="s">
        <v>19490</v>
      </c>
      <c r="E7274">
        <v>5</v>
      </c>
    </row>
    <row r="7275" spans="1:5" x14ac:dyDescent="0.2">
      <c r="A7275" t="s">
        <v>19491</v>
      </c>
      <c r="B7275" s="1">
        <v>42920.968657407408</v>
      </c>
      <c r="C7275" t="s">
        <v>19492</v>
      </c>
      <c r="D7275" t="s">
        <v>19493</v>
      </c>
      <c r="E7275">
        <v>5</v>
      </c>
    </row>
    <row r="7276" spans="1:5" x14ac:dyDescent="0.2">
      <c r="A7276" t="s">
        <v>19494</v>
      </c>
      <c r="B7276" s="1">
        <v>42920.680810185186</v>
      </c>
      <c r="C7276" t="s">
        <v>19495</v>
      </c>
      <c r="D7276" t="s">
        <v>19496</v>
      </c>
      <c r="E7276">
        <v>5</v>
      </c>
    </row>
    <row r="7277" spans="1:5" x14ac:dyDescent="0.2">
      <c r="A7277" t="s">
        <v>19497</v>
      </c>
      <c r="B7277" s="1">
        <v>42920.484942129631</v>
      </c>
      <c r="C7277" t="s">
        <v>19498</v>
      </c>
      <c r="D7277" t="s">
        <v>19499</v>
      </c>
      <c r="E7277">
        <v>5</v>
      </c>
    </row>
    <row r="7278" spans="1:5" x14ac:dyDescent="0.2">
      <c r="A7278" t="s">
        <v>19500</v>
      </c>
      <c r="B7278" s="1">
        <v>42920.187465277777</v>
      </c>
      <c r="C7278" t="s">
        <v>19501</v>
      </c>
      <c r="D7278" t="s">
        <v>19502</v>
      </c>
      <c r="E7278">
        <v>5</v>
      </c>
    </row>
    <row r="7279" spans="1:5" x14ac:dyDescent="0.2">
      <c r="A7279" t="s">
        <v>19503</v>
      </c>
      <c r="B7279" s="1">
        <v>42917.01189814815</v>
      </c>
      <c r="C7279" t="s">
        <v>19504</v>
      </c>
      <c r="D7279" t="s">
        <v>19505</v>
      </c>
      <c r="E7279">
        <v>5</v>
      </c>
    </row>
    <row r="7280" spans="1:5" x14ac:dyDescent="0.2">
      <c r="A7280" t="s">
        <v>631</v>
      </c>
      <c r="B7280" s="1">
        <v>42916.818472222221</v>
      </c>
      <c r="C7280" t="s">
        <v>19506</v>
      </c>
      <c r="D7280" t="s">
        <v>19507</v>
      </c>
      <c r="E7280">
        <v>5</v>
      </c>
    </row>
    <row r="7281" spans="1:5" x14ac:dyDescent="0.2">
      <c r="A7281" t="s">
        <v>19508</v>
      </c>
      <c r="B7281" s="1">
        <v>42916.814525462964</v>
      </c>
      <c r="C7281" t="s">
        <v>19509</v>
      </c>
      <c r="D7281" t="s">
        <v>19510</v>
      </c>
      <c r="E7281">
        <v>5</v>
      </c>
    </row>
    <row r="7282" spans="1:5" x14ac:dyDescent="0.2">
      <c r="A7282" t="s">
        <v>19511</v>
      </c>
      <c r="B7282" s="1">
        <v>42916.630462962959</v>
      </c>
      <c r="C7282" t="s">
        <v>19512</v>
      </c>
      <c r="D7282" t="s">
        <v>19513</v>
      </c>
      <c r="E7282">
        <v>5</v>
      </c>
    </row>
    <row r="7283" spans="1:5" x14ac:dyDescent="0.2">
      <c r="A7283" t="s">
        <v>19511</v>
      </c>
      <c r="B7283" s="1">
        <v>42916.625810185185</v>
      </c>
      <c r="C7283" t="s">
        <v>19514</v>
      </c>
      <c r="D7283" t="s">
        <v>19515</v>
      </c>
      <c r="E7283">
        <v>5</v>
      </c>
    </row>
    <row r="7284" spans="1:5" x14ac:dyDescent="0.2">
      <c r="A7284" t="s">
        <v>19516</v>
      </c>
      <c r="B7284" s="1">
        <v>42916.364525462966</v>
      </c>
      <c r="C7284" t="s">
        <v>19517</v>
      </c>
      <c r="D7284" t="s">
        <v>19518</v>
      </c>
      <c r="E7284">
        <v>5</v>
      </c>
    </row>
    <row r="7285" spans="1:5" x14ac:dyDescent="0.2">
      <c r="A7285" t="s">
        <v>19519</v>
      </c>
      <c r="B7285" s="1">
        <v>42916.095231481479</v>
      </c>
      <c r="C7285" t="s">
        <v>19520</v>
      </c>
      <c r="D7285" t="s">
        <v>19521</v>
      </c>
      <c r="E7285">
        <v>4</v>
      </c>
    </row>
    <row r="7286" spans="1:5" x14ac:dyDescent="0.2">
      <c r="A7286" t="s">
        <v>19522</v>
      </c>
      <c r="B7286" s="1">
        <v>42915.834733796299</v>
      </c>
      <c r="C7286" t="s">
        <v>19523</v>
      </c>
      <c r="D7286" t="s">
        <v>19524</v>
      </c>
      <c r="E7286">
        <v>5</v>
      </c>
    </row>
    <row r="7287" spans="1:5" x14ac:dyDescent="0.2">
      <c r="A7287" t="s">
        <v>2730</v>
      </c>
      <c r="B7287" s="1">
        <v>42914.880196759259</v>
      </c>
      <c r="C7287" t="s">
        <v>19525</v>
      </c>
      <c r="D7287" t="s">
        <v>19526</v>
      </c>
      <c r="E7287">
        <v>5</v>
      </c>
    </row>
    <row r="7288" spans="1:5" x14ac:dyDescent="0.2">
      <c r="A7288" t="s">
        <v>19527</v>
      </c>
      <c r="B7288" s="1">
        <v>42913.264247685183</v>
      </c>
      <c r="C7288" t="s">
        <v>19528</v>
      </c>
      <c r="D7288" t="s">
        <v>19529</v>
      </c>
      <c r="E7288">
        <v>5</v>
      </c>
    </row>
    <row r="7289" spans="1:5" x14ac:dyDescent="0.2">
      <c r="A7289" t="s">
        <v>19530</v>
      </c>
      <c r="B7289" s="1">
        <v>42912.983159722222</v>
      </c>
      <c r="C7289" t="s">
        <v>19531</v>
      </c>
      <c r="D7289" t="s">
        <v>19532</v>
      </c>
      <c r="E7289">
        <v>5</v>
      </c>
    </row>
    <row r="7290" spans="1:5" x14ac:dyDescent="0.2">
      <c r="A7290" t="s">
        <v>19533</v>
      </c>
      <c r="B7290" s="1">
        <v>42912.857905092591</v>
      </c>
      <c r="C7290" t="s">
        <v>3152</v>
      </c>
      <c r="D7290" t="s">
        <v>19534</v>
      </c>
      <c r="E7290">
        <v>5</v>
      </c>
    </row>
    <row r="7291" spans="1:5" x14ac:dyDescent="0.2">
      <c r="A7291" t="s">
        <v>19535</v>
      </c>
      <c r="B7291" s="1">
        <v>42912.573263888888</v>
      </c>
      <c r="C7291" t="s">
        <v>19536</v>
      </c>
      <c r="D7291" t="s">
        <v>19537</v>
      </c>
      <c r="E7291">
        <v>5</v>
      </c>
    </row>
    <row r="7292" spans="1:5" x14ac:dyDescent="0.2">
      <c r="A7292" t="s">
        <v>19538</v>
      </c>
      <c r="B7292" s="1">
        <v>42911.982557870368</v>
      </c>
      <c r="C7292" t="s">
        <v>19539</v>
      </c>
      <c r="D7292" t="s">
        <v>19540</v>
      </c>
      <c r="E7292">
        <v>5</v>
      </c>
    </row>
    <row r="7293" spans="1:5" x14ac:dyDescent="0.2">
      <c r="A7293" t="s">
        <v>19541</v>
      </c>
      <c r="B7293" s="1">
        <v>42911.966874999998</v>
      </c>
      <c r="C7293" t="s">
        <v>19542</v>
      </c>
      <c r="D7293" t="s">
        <v>19543</v>
      </c>
      <c r="E7293">
        <v>5</v>
      </c>
    </row>
    <row r="7294" spans="1:5" x14ac:dyDescent="0.2">
      <c r="A7294" t="s">
        <v>19544</v>
      </c>
      <c r="B7294" s="1">
        <v>42911.008634259262</v>
      </c>
      <c r="C7294" t="s">
        <v>3805</v>
      </c>
      <c r="D7294" t="s">
        <v>19545</v>
      </c>
      <c r="E7294">
        <v>5</v>
      </c>
    </row>
    <row r="7295" spans="1:5" x14ac:dyDescent="0.2">
      <c r="A7295" t="s">
        <v>19546</v>
      </c>
      <c r="B7295" s="1">
        <v>42910.867974537039</v>
      </c>
      <c r="C7295" t="s">
        <v>19547</v>
      </c>
      <c r="D7295" t="s">
        <v>19548</v>
      </c>
      <c r="E7295">
        <v>4</v>
      </c>
    </row>
    <row r="7296" spans="1:5" x14ac:dyDescent="0.2">
      <c r="A7296" t="s">
        <v>19549</v>
      </c>
      <c r="B7296" s="1">
        <v>42910.735868055555</v>
      </c>
      <c r="C7296" t="s">
        <v>60</v>
      </c>
      <c r="D7296" t="s">
        <v>19550</v>
      </c>
      <c r="E7296">
        <v>5</v>
      </c>
    </row>
    <row r="7297" spans="1:5" x14ac:dyDescent="0.2">
      <c r="A7297" t="s">
        <v>6758</v>
      </c>
      <c r="B7297" s="1">
        <v>42910.417569444442</v>
      </c>
      <c r="C7297" t="s">
        <v>19551</v>
      </c>
      <c r="D7297" t="s">
        <v>19552</v>
      </c>
      <c r="E7297">
        <v>5</v>
      </c>
    </row>
    <row r="7298" spans="1:5" x14ac:dyDescent="0.2">
      <c r="A7298" t="s">
        <v>19553</v>
      </c>
      <c r="B7298" s="1">
        <v>42909.11078703704</v>
      </c>
      <c r="C7298" t="s">
        <v>2207</v>
      </c>
      <c r="D7298" t="s">
        <v>19554</v>
      </c>
      <c r="E7298">
        <v>5</v>
      </c>
    </row>
    <row r="7299" spans="1:5" x14ac:dyDescent="0.2">
      <c r="A7299" t="s">
        <v>19555</v>
      </c>
      <c r="B7299" s="1">
        <v>42908.77065972222</v>
      </c>
      <c r="C7299" t="s">
        <v>19556</v>
      </c>
      <c r="D7299" t="s">
        <v>19557</v>
      </c>
      <c r="E7299">
        <v>5</v>
      </c>
    </row>
    <row r="7300" spans="1:5" x14ac:dyDescent="0.2">
      <c r="A7300" t="s">
        <v>19558</v>
      </c>
      <c r="B7300" s="1">
        <v>42907.969722222224</v>
      </c>
      <c r="C7300" t="s">
        <v>19559</v>
      </c>
      <c r="D7300" t="s">
        <v>19560</v>
      </c>
      <c r="E7300">
        <v>4</v>
      </c>
    </row>
    <row r="7301" spans="1:5" x14ac:dyDescent="0.2">
      <c r="A7301" t="s">
        <v>19561</v>
      </c>
      <c r="B7301" s="1">
        <v>42907.866932870369</v>
      </c>
      <c r="C7301" t="s">
        <v>19562</v>
      </c>
      <c r="D7301" t="s">
        <v>19563</v>
      </c>
      <c r="E7301">
        <v>5</v>
      </c>
    </row>
    <row r="7302" spans="1:5" x14ac:dyDescent="0.2">
      <c r="A7302" t="s">
        <v>19564</v>
      </c>
      <c r="B7302" s="1">
        <v>42907.700023148151</v>
      </c>
      <c r="C7302" t="s">
        <v>4171</v>
      </c>
      <c r="D7302" t="s">
        <v>19565</v>
      </c>
      <c r="E7302">
        <v>5</v>
      </c>
    </row>
    <row r="7303" spans="1:5" x14ac:dyDescent="0.2">
      <c r="A7303" t="s">
        <v>13799</v>
      </c>
      <c r="B7303" s="1">
        <v>42907.670046296298</v>
      </c>
      <c r="C7303" t="s">
        <v>19566</v>
      </c>
      <c r="D7303" t="s">
        <v>19567</v>
      </c>
      <c r="E7303">
        <v>5</v>
      </c>
    </row>
    <row r="7304" spans="1:5" x14ac:dyDescent="0.2">
      <c r="A7304" t="s">
        <v>72</v>
      </c>
      <c r="B7304" s="1">
        <v>42907.449131944442</v>
      </c>
      <c r="C7304" t="s">
        <v>19568</v>
      </c>
      <c r="D7304" t="s">
        <v>19569</v>
      </c>
      <c r="E7304">
        <v>5</v>
      </c>
    </row>
    <row r="7305" spans="1:5" x14ac:dyDescent="0.2">
      <c r="A7305" t="s">
        <v>19570</v>
      </c>
      <c r="B7305" s="1">
        <v>42907.380300925928</v>
      </c>
      <c r="C7305" t="s">
        <v>19571</v>
      </c>
      <c r="D7305" t="s">
        <v>19572</v>
      </c>
      <c r="E7305">
        <v>5</v>
      </c>
    </row>
    <row r="7306" spans="1:5" x14ac:dyDescent="0.2">
      <c r="A7306" t="s">
        <v>19573</v>
      </c>
      <c r="B7306" s="1">
        <v>42906.892430555556</v>
      </c>
      <c r="C7306" t="s">
        <v>5663</v>
      </c>
      <c r="D7306" t="s">
        <v>19574</v>
      </c>
      <c r="E7306">
        <v>5</v>
      </c>
    </row>
    <row r="7307" spans="1:5" x14ac:dyDescent="0.2">
      <c r="A7307" t="s">
        <v>19575</v>
      </c>
      <c r="B7307" s="1">
        <v>42906.590138888889</v>
      </c>
      <c r="C7307" t="s">
        <v>19576</v>
      </c>
      <c r="D7307" t="s">
        <v>19577</v>
      </c>
      <c r="E7307">
        <v>5</v>
      </c>
    </row>
    <row r="7308" spans="1:5" x14ac:dyDescent="0.2">
      <c r="A7308" t="s">
        <v>19578</v>
      </c>
      <c r="B7308" s="1">
        <v>42906.583622685182</v>
      </c>
      <c r="C7308" t="s">
        <v>120</v>
      </c>
      <c r="D7308" t="s">
        <v>19579</v>
      </c>
      <c r="E7308">
        <v>5</v>
      </c>
    </row>
    <row r="7309" spans="1:5" x14ac:dyDescent="0.2">
      <c r="A7309" t="s">
        <v>17385</v>
      </c>
      <c r="B7309" s="1">
        <v>42906.526597222219</v>
      </c>
      <c r="C7309" t="s">
        <v>19580</v>
      </c>
      <c r="D7309" t="s">
        <v>19581</v>
      </c>
      <c r="E7309">
        <v>5</v>
      </c>
    </row>
    <row r="7310" spans="1:5" x14ac:dyDescent="0.2">
      <c r="A7310" t="s">
        <v>19582</v>
      </c>
      <c r="B7310" s="1">
        <v>42906.482997685183</v>
      </c>
      <c r="C7310" t="s">
        <v>5335</v>
      </c>
      <c r="D7310" t="s">
        <v>19583</v>
      </c>
      <c r="E7310">
        <v>5</v>
      </c>
    </row>
    <row r="7311" spans="1:5" x14ac:dyDescent="0.2">
      <c r="A7311" t="s">
        <v>19584</v>
      </c>
      <c r="B7311" s="1">
        <v>42905.864537037036</v>
      </c>
      <c r="C7311" t="s">
        <v>19585</v>
      </c>
      <c r="D7311" t="s">
        <v>19586</v>
      </c>
      <c r="E7311">
        <v>5</v>
      </c>
    </row>
    <row r="7312" spans="1:5" x14ac:dyDescent="0.2">
      <c r="A7312" t="s">
        <v>19587</v>
      </c>
      <c r="B7312" s="1">
        <v>42905.863449074073</v>
      </c>
      <c r="C7312" t="s">
        <v>19588</v>
      </c>
      <c r="D7312" t="s">
        <v>19589</v>
      </c>
      <c r="E7312">
        <v>5</v>
      </c>
    </row>
    <row r="7313" spans="1:5" x14ac:dyDescent="0.2">
      <c r="A7313" t="s">
        <v>19590</v>
      </c>
      <c r="B7313" s="1">
        <v>42904.973761574074</v>
      </c>
      <c r="C7313" t="s">
        <v>19591</v>
      </c>
      <c r="D7313" t="s">
        <v>19592</v>
      </c>
      <c r="E7313">
        <v>5</v>
      </c>
    </row>
    <row r="7314" spans="1:5" x14ac:dyDescent="0.2">
      <c r="A7314" t="s">
        <v>19593</v>
      </c>
      <c r="B7314" s="1">
        <v>42904.937638888892</v>
      </c>
      <c r="C7314" t="s">
        <v>19594</v>
      </c>
      <c r="D7314" t="s">
        <v>19595</v>
      </c>
      <c r="E7314">
        <v>5</v>
      </c>
    </row>
    <row r="7315" spans="1:5" x14ac:dyDescent="0.2">
      <c r="A7315" t="s">
        <v>19596</v>
      </c>
      <c r="B7315" s="1">
        <v>42904.863402777781</v>
      </c>
      <c r="C7315" t="s">
        <v>19597</v>
      </c>
      <c r="D7315" t="s">
        <v>19598</v>
      </c>
      <c r="E7315">
        <v>5</v>
      </c>
    </row>
    <row r="7316" spans="1:5" x14ac:dyDescent="0.2">
      <c r="A7316" t="s">
        <v>19599</v>
      </c>
      <c r="B7316" s="1">
        <v>42902.453206018516</v>
      </c>
      <c r="C7316" t="s">
        <v>6808</v>
      </c>
      <c r="D7316" t="s">
        <v>19600</v>
      </c>
      <c r="E7316">
        <v>5</v>
      </c>
    </row>
    <row r="7317" spans="1:5" x14ac:dyDescent="0.2">
      <c r="A7317" t="s">
        <v>19601</v>
      </c>
      <c r="B7317" s="1">
        <v>42902.027453703704</v>
      </c>
      <c r="C7317" t="s">
        <v>9791</v>
      </c>
      <c r="D7317" t="s">
        <v>19602</v>
      </c>
      <c r="E7317">
        <v>5</v>
      </c>
    </row>
    <row r="7318" spans="1:5" x14ac:dyDescent="0.2">
      <c r="A7318" t="s">
        <v>19603</v>
      </c>
      <c r="B7318" s="1">
        <v>42901.87841435185</v>
      </c>
      <c r="C7318" t="s">
        <v>48</v>
      </c>
      <c r="D7318" t="s">
        <v>19604</v>
      </c>
      <c r="E7318">
        <v>5</v>
      </c>
    </row>
    <row r="7319" spans="1:5" x14ac:dyDescent="0.2">
      <c r="A7319" t="s">
        <v>1539</v>
      </c>
      <c r="B7319" s="1">
        <v>42901.848541666666</v>
      </c>
      <c r="C7319" t="s">
        <v>19605</v>
      </c>
      <c r="D7319" t="s">
        <v>19606</v>
      </c>
      <c r="E7319">
        <v>5</v>
      </c>
    </row>
    <row r="7320" spans="1:5" x14ac:dyDescent="0.2">
      <c r="A7320" t="s">
        <v>19607</v>
      </c>
      <c r="B7320" s="1">
        <v>42901.490173611113</v>
      </c>
      <c r="C7320" t="s">
        <v>19608</v>
      </c>
      <c r="D7320" t="s">
        <v>19609</v>
      </c>
      <c r="E7320">
        <v>4</v>
      </c>
    </row>
    <row r="7321" spans="1:5" x14ac:dyDescent="0.2">
      <c r="A7321" t="s">
        <v>13529</v>
      </c>
      <c r="B7321" s="1">
        <v>42901.48128472222</v>
      </c>
      <c r="C7321" t="s">
        <v>19610</v>
      </c>
      <c r="D7321" t="s">
        <v>19611</v>
      </c>
      <c r="E7321">
        <v>5</v>
      </c>
    </row>
    <row r="7322" spans="1:5" x14ac:dyDescent="0.2">
      <c r="A7322" t="s">
        <v>19612</v>
      </c>
      <c r="B7322" s="1">
        <v>42900.983541666668</v>
      </c>
      <c r="C7322" t="s">
        <v>19613</v>
      </c>
      <c r="D7322" t="s">
        <v>19614</v>
      </c>
      <c r="E7322">
        <v>5</v>
      </c>
    </row>
    <row r="7323" spans="1:5" x14ac:dyDescent="0.2">
      <c r="A7323" t="s">
        <v>19615</v>
      </c>
      <c r="B7323" s="1">
        <v>42900.369317129633</v>
      </c>
      <c r="C7323" t="s">
        <v>48</v>
      </c>
      <c r="D7323" t="s">
        <v>19616</v>
      </c>
      <c r="E7323">
        <v>5</v>
      </c>
    </row>
    <row r="7324" spans="1:5" x14ac:dyDescent="0.2">
      <c r="A7324" t="s">
        <v>19617</v>
      </c>
      <c r="B7324" s="1">
        <v>42900.004594907405</v>
      </c>
      <c r="C7324" t="s">
        <v>19618</v>
      </c>
      <c r="D7324" t="s">
        <v>19619</v>
      </c>
      <c r="E7324">
        <v>4</v>
      </c>
    </row>
    <row r="7325" spans="1:5" x14ac:dyDescent="0.2">
      <c r="A7325" t="s">
        <v>19620</v>
      </c>
      <c r="B7325" s="1">
        <v>42899.009641203702</v>
      </c>
      <c r="C7325" t="s">
        <v>309</v>
      </c>
      <c r="D7325" t="s">
        <v>19621</v>
      </c>
      <c r="E7325">
        <v>5</v>
      </c>
    </row>
    <row r="7326" spans="1:5" x14ac:dyDescent="0.2">
      <c r="A7326" t="s">
        <v>19622</v>
      </c>
      <c r="B7326" s="1">
        <v>42898.664317129631</v>
      </c>
      <c r="C7326" t="s">
        <v>19623</v>
      </c>
      <c r="D7326" t="s">
        <v>19624</v>
      </c>
      <c r="E7326">
        <v>5</v>
      </c>
    </row>
    <row r="7327" spans="1:5" x14ac:dyDescent="0.2">
      <c r="A7327" t="s">
        <v>19625</v>
      </c>
      <c r="B7327" s="1">
        <v>42898.527233796296</v>
      </c>
      <c r="C7327" t="s">
        <v>19626</v>
      </c>
      <c r="D7327" t="s">
        <v>19627</v>
      </c>
      <c r="E7327">
        <v>5</v>
      </c>
    </row>
    <row r="7328" spans="1:5" x14ac:dyDescent="0.2">
      <c r="A7328" t="s">
        <v>19628</v>
      </c>
      <c r="B7328" s="1">
        <v>42898.40834490741</v>
      </c>
      <c r="C7328" t="s">
        <v>19629</v>
      </c>
      <c r="D7328" t="s">
        <v>19630</v>
      </c>
      <c r="E7328">
        <v>5</v>
      </c>
    </row>
    <row r="7329" spans="1:5" x14ac:dyDescent="0.2">
      <c r="A7329" t="s">
        <v>19631</v>
      </c>
      <c r="B7329" s="1">
        <v>42898.056388888886</v>
      </c>
      <c r="C7329" t="s">
        <v>19632</v>
      </c>
      <c r="D7329" t="s">
        <v>19633</v>
      </c>
      <c r="E7329">
        <v>5</v>
      </c>
    </row>
    <row r="7330" spans="1:5" x14ac:dyDescent="0.2">
      <c r="A7330" t="s">
        <v>19634</v>
      </c>
      <c r="B7330" s="1">
        <v>42897.785879629628</v>
      </c>
      <c r="C7330" t="s">
        <v>19635</v>
      </c>
      <c r="D7330" t="s">
        <v>19636</v>
      </c>
      <c r="E7330">
        <v>5</v>
      </c>
    </row>
    <row r="7331" spans="1:5" x14ac:dyDescent="0.2">
      <c r="A7331" t="s">
        <v>19637</v>
      </c>
      <c r="B7331" s="1">
        <v>42896.616076388891</v>
      </c>
      <c r="C7331" t="s">
        <v>19638</v>
      </c>
      <c r="D7331" t="s">
        <v>19639</v>
      </c>
      <c r="E7331">
        <v>5</v>
      </c>
    </row>
    <row r="7332" spans="1:5" x14ac:dyDescent="0.2">
      <c r="A7332" t="s">
        <v>72</v>
      </c>
      <c r="B7332" s="1">
        <v>42893.828599537039</v>
      </c>
      <c r="C7332" t="s">
        <v>19640</v>
      </c>
      <c r="D7332" t="s">
        <v>19641</v>
      </c>
      <c r="E7332">
        <v>5</v>
      </c>
    </row>
    <row r="7333" spans="1:5" x14ac:dyDescent="0.2">
      <c r="A7333" t="s">
        <v>19642</v>
      </c>
      <c r="B7333" s="1">
        <v>42892.990960648145</v>
      </c>
      <c r="C7333" t="s">
        <v>19643</v>
      </c>
      <c r="D7333" t="s">
        <v>19644</v>
      </c>
      <c r="E7333">
        <v>5</v>
      </c>
    </row>
    <row r="7334" spans="1:5" x14ac:dyDescent="0.2">
      <c r="A7334" t="s">
        <v>19645</v>
      </c>
      <c r="B7334" s="1">
        <v>42892.581192129626</v>
      </c>
      <c r="C7334" t="s">
        <v>19646</v>
      </c>
      <c r="D7334" t="s">
        <v>19647</v>
      </c>
      <c r="E7334">
        <v>5</v>
      </c>
    </row>
    <row r="7335" spans="1:5" x14ac:dyDescent="0.2">
      <c r="A7335" t="s">
        <v>19648</v>
      </c>
      <c r="B7335" s="1">
        <v>42891.678738425922</v>
      </c>
      <c r="C7335" t="s">
        <v>19649</v>
      </c>
      <c r="D7335" t="s">
        <v>19650</v>
      </c>
      <c r="E7335">
        <v>5</v>
      </c>
    </row>
    <row r="7336" spans="1:5" x14ac:dyDescent="0.2">
      <c r="A7336" t="s">
        <v>19651</v>
      </c>
      <c r="B7336" s="1">
        <v>42891.462523148148</v>
      </c>
      <c r="C7336" t="s">
        <v>19652</v>
      </c>
      <c r="D7336" t="s">
        <v>19653</v>
      </c>
      <c r="E7336">
        <v>4</v>
      </c>
    </row>
    <row r="7337" spans="1:5" x14ac:dyDescent="0.2">
      <c r="A7337" t="s">
        <v>19654</v>
      </c>
      <c r="B7337" s="1">
        <v>42890.967372685183</v>
      </c>
      <c r="C7337" t="s">
        <v>19655</v>
      </c>
      <c r="D7337" t="s">
        <v>19656</v>
      </c>
      <c r="E7337">
        <v>5</v>
      </c>
    </row>
    <row r="7338" spans="1:5" x14ac:dyDescent="0.2">
      <c r="A7338" t="s">
        <v>19657</v>
      </c>
      <c r="B7338" s="1">
        <v>42890.955983796295</v>
      </c>
      <c r="C7338" t="s">
        <v>19658</v>
      </c>
      <c r="D7338" t="s">
        <v>19659</v>
      </c>
      <c r="E7338">
        <v>5</v>
      </c>
    </row>
    <row r="7339" spans="1:5" x14ac:dyDescent="0.2">
      <c r="A7339" t="s">
        <v>19660</v>
      </c>
      <c r="B7339" s="1">
        <v>42890.879930555559</v>
      </c>
      <c r="C7339" t="s">
        <v>309</v>
      </c>
      <c r="D7339" t="s">
        <v>19661</v>
      </c>
      <c r="E7339">
        <v>5</v>
      </c>
    </row>
    <row r="7340" spans="1:5" x14ac:dyDescent="0.2">
      <c r="A7340" t="s">
        <v>72</v>
      </c>
      <c r="B7340" s="1">
        <v>42890.863576388889</v>
      </c>
      <c r="C7340" t="s">
        <v>19662</v>
      </c>
      <c r="D7340" t="s">
        <v>19663</v>
      </c>
      <c r="E7340">
        <v>5</v>
      </c>
    </row>
    <row r="7341" spans="1:5" x14ac:dyDescent="0.2">
      <c r="A7341" t="s">
        <v>19664</v>
      </c>
      <c r="B7341" s="1">
        <v>42890.7578125</v>
      </c>
      <c r="C7341" t="s">
        <v>19665</v>
      </c>
      <c r="D7341" t="s">
        <v>19666</v>
      </c>
      <c r="E7341">
        <v>5</v>
      </c>
    </row>
    <row r="7342" spans="1:5" x14ac:dyDescent="0.2">
      <c r="A7342" t="s">
        <v>19667</v>
      </c>
      <c r="B7342" s="1">
        <v>42889.484548611108</v>
      </c>
      <c r="C7342" t="s">
        <v>19668</v>
      </c>
      <c r="D7342" t="s">
        <v>19669</v>
      </c>
      <c r="E7342">
        <v>5</v>
      </c>
    </row>
    <row r="7343" spans="1:5" x14ac:dyDescent="0.2">
      <c r="A7343" t="s">
        <v>19670</v>
      </c>
      <c r="B7343" s="1">
        <v>42887.93408564815</v>
      </c>
      <c r="C7343" t="s">
        <v>19671</v>
      </c>
      <c r="D7343" t="s">
        <v>19672</v>
      </c>
      <c r="E7343">
        <v>5</v>
      </c>
    </row>
    <row r="7344" spans="1:5" x14ac:dyDescent="0.2">
      <c r="A7344" t="s">
        <v>19673</v>
      </c>
      <c r="B7344" s="1">
        <v>42885.369560185187</v>
      </c>
      <c r="C7344" t="s">
        <v>19674</v>
      </c>
      <c r="D7344" t="s">
        <v>19675</v>
      </c>
      <c r="E7344">
        <v>5</v>
      </c>
    </row>
    <row r="7345" spans="1:5" x14ac:dyDescent="0.2">
      <c r="A7345" t="s">
        <v>19676</v>
      </c>
      <c r="B7345" s="1">
        <v>42884.806226851855</v>
      </c>
      <c r="C7345" t="s">
        <v>7953</v>
      </c>
      <c r="D7345" t="s">
        <v>19677</v>
      </c>
      <c r="E7345">
        <v>4</v>
      </c>
    </row>
    <row r="7346" spans="1:5" x14ac:dyDescent="0.2">
      <c r="A7346" t="s">
        <v>19678</v>
      </c>
      <c r="B7346" s="1">
        <v>42883.935567129629</v>
      </c>
      <c r="C7346" t="s">
        <v>19679</v>
      </c>
      <c r="D7346" t="s">
        <v>19680</v>
      </c>
      <c r="E7346">
        <v>5</v>
      </c>
    </row>
    <row r="7347" spans="1:5" x14ac:dyDescent="0.2">
      <c r="A7347" t="s">
        <v>19681</v>
      </c>
      <c r="B7347" s="1">
        <v>42883.761354166665</v>
      </c>
      <c r="C7347" t="s">
        <v>19682</v>
      </c>
      <c r="D7347" t="s">
        <v>19683</v>
      </c>
      <c r="E7347">
        <v>5</v>
      </c>
    </row>
    <row r="7348" spans="1:5" x14ac:dyDescent="0.2">
      <c r="A7348" t="s">
        <v>19684</v>
      </c>
      <c r="B7348" s="1">
        <v>42883.430405092593</v>
      </c>
      <c r="C7348" t="s">
        <v>5220</v>
      </c>
      <c r="D7348" t="s">
        <v>19685</v>
      </c>
      <c r="E7348">
        <v>5</v>
      </c>
    </row>
    <row r="7349" spans="1:5" x14ac:dyDescent="0.2">
      <c r="A7349" t="s">
        <v>19686</v>
      </c>
      <c r="B7349" s="1">
        <v>42882.785416666666</v>
      </c>
      <c r="C7349" t="s">
        <v>19687</v>
      </c>
      <c r="D7349" t="s">
        <v>19688</v>
      </c>
      <c r="E7349">
        <v>5</v>
      </c>
    </row>
    <row r="7350" spans="1:5" x14ac:dyDescent="0.2">
      <c r="A7350" t="s">
        <v>19689</v>
      </c>
      <c r="B7350" s="1">
        <v>42881.88753472222</v>
      </c>
      <c r="C7350" t="s">
        <v>19690</v>
      </c>
      <c r="D7350" t="s">
        <v>19691</v>
      </c>
      <c r="E7350">
        <v>5</v>
      </c>
    </row>
    <row r="7351" spans="1:5" x14ac:dyDescent="0.2">
      <c r="A7351" t="s">
        <v>19692</v>
      </c>
      <c r="B7351" s="1">
        <v>42881.747199074074</v>
      </c>
      <c r="C7351" t="s">
        <v>60</v>
      </c>
      <c r="D7351" t="s">
        <v>19693</v>
      </c>
      <c r="E7351">
        <v>5</v>
      </c>
    </row>
    <row r="7352" spans="1:5" x14ac:dyDescent="0.2">
      <c r="A7352" t="s">
        <v>19694</v>
      </c>
      <c r="B7352" s="1">
        <v>42881.677766203706</v>
      </c>
      <c r="C7352" t="s">
        <v>19695</v>
      </c>
      <c r="D7352" t="s">
        <v>19696</v>
      </c>
      <c r="E7352">
        <v>5</v>
      </c>
    </row>
    <row r="7353" spans="1:5" x14ac:dyDescent="0.2">
      <c r="A7353" t="s">
        <v>19697</v>
      </c>
      <c r="B7353" s="1">
        <v>42881.522835648146</v>
      </c>
      <c r="C7353" t="s">
        <v>19698</v>
      </c>
      <c r="D7353" t="s">
        <v>19699</v>
      </c>
      <c r="E7353">
        <v>5</v>
      </c>
    </row>
    <row r="7354" spans="1:5" x14ac:dyDescent="0.2">
      <c r="A7354" t="s">
        <v>19700</v>
      </c>
      <c r="B7354" s="1">
        <v>42880.685555555552</v>
      </c>
      <c r="C7354" t="s">
        <v>19701</v>
      </c>
      <c r="D7354" t="s">
        <v>19702</v>
      </c>
      <c r="E7354">
        <v>3</v>
      </c>
    </row>
    <row r="7355" spans="1:5" x14ac:dyDescent="0.2">
      <c r="A7355" t="s">
        <v>19697</v>
      </c>
      <c r="B7355" s="1">
        <v>42880.47215277778</v>
      </c>
      <c r="C7355" t="s">
        <v>19703</v>
      </c>
      <c r="D7355" t="s">
        <v>19704</v>
      </c>
      <c r="E7355">
        <v>5</v>
      </c>
    </row>
    <row r="7356" spans="1:5" x14ac:dyDescent="0.2">
      <c r="A7356" t="s">
        <v>19705</v>
      </c>
      <c r="B7356" s="1">
        <v>42880.146840277775</v>
      </c>
      <c r="C7356" t="s">
        <v>4492</v>
      </c>
      <c r="D7356" t="s">
        <v>19706</v>
      </c>
      <c r="E7356">
        <v>5</v>
      </c>
    </row>
    <row r="7357" spans="1:5" x14ac:dyDescent="0.2">
      <c r="A7357" t="s">
        <v>19707</v>
      </c>
      <c r="B7357" s="1">
        <v>42878.891076388885</v>
      </c>
      <c r="C7357" t="s">
        <v>19708</v>
      </c>
      <c r="D7357" t="s">
        <v>19709</v>
      </c>
      <c r="E7357">
        <v>5</v>
      </c>
    </row>
    <row r="7358" spans="1:5" x14ac:dyDescent="0.2">
      <c r="A7358" t="s">
        <v>19710</v>
      </c>
      <c r="B7358" s="1">
        <v>42878.568055555559</v>
      </c>
      <c r="C7358" t="s">
        <v>19711</v>
      </c>
      <c r="D7358" t="s">
        <v>19712</v>
      </c>
      <c r="E7358">
        <v>5</v>
      </c>
    </row>
    <row r="7359" spans="1:5" x14ac:dyDescent="0.2">
      <c r="A7359" t="s">
        <v>19713</v>
      </c>
      <c r="B7359" s="1">
        <v>42878.448194444441</v>
      </c>
      <c r="C7359" t="s">
        <v>19714</v>
      </c>
      <c r="D7359" t="s">
        <v>19715</v>
      </c>
      <c r="E7359">
        <v>5</v>
      </c>
    </row>
    <row r="7360" spans="1:5" x14ac:dyDescent="0.2">
      <c r="A7360" t="s">
        <v>19716</v>
      </c>
      <c r="B7360" s="1">
        <v>42877.63721064815</v>
      </c>
      <c r="C7360" t="s">
        <v>19717</v>
      </c>
      <c r="D7360" t="s">
        <v>19718</v>
      </c>
      <c r="E7360">
        <v>5</v>
      </c>
    </row>
    <row r="7361" spans="1:5" x14ac:dyDescent="0.2">
      <c r="A7361" t="s">
        <v>19719</v>
      </c>
      <c r="B7361" s="1">
        <v>42876.953946759262</v>
      </c>
      <c r="C7361" t="s">
        <v>103</v>
      </c>
      <c r="D7361" t="s">
        <v>19720</v>
      </c>
      <c r="E7361">
        <v>5</v>
      </c>
    </row>
    <row r="7362" spans="1:5" x14ac:dyDescent="0.2">
      <c r="A7362" t="s">
        <v>19721</v>
      </c>
      <c r="B7362" s="1">
        <v>42876.678541666668</v>
      </c>
      <c r="C7362" t="s">
        <v>19722</v>
      </c>
      <c r="D7362" t="s">
        <v>19723</v>
      </c>
      <c r="E7362">
        <v>5</v>
      </c>
    </row>
    <row r="7363" spans="1:5" x14ac:dyDescent="0.2">
      <c r="A7363" t="s">
        <v>19724</v>
      </c>
      <c r="B7363" s="1">
        <v>42876.678113425929</v>
      </c>
      <c r="C7363" t="s">
        <v>19725</v>
      </c>
      <c r="D7363" t="s">
        <v>19726</v>
      </c>
      <c r="E7363">
        <v>5</v>
      </c>
    </row>
    <row r="7364" spans="1:5" x14ac:dyDescent="0.2">
      <c r="A7364" t="s">
        <v>19727</v>
      </c>
      <c r="B7364" s="1">
        <v>42875.940486111111</v>
      </c>
      <c r="C7364" t="s">
        <v>19728</v>
      </c>
      <c r="D7364" t="s">
        <v>19729</v>
      </c>
      <c r="E7364">
        <v>5</v>
      </c>
    </row>
    <row r="7365" spans="1:5" x14ac:dyDescent="0.2">
      <c r="A7365" t="s">
        <v>19730</v>
      </c>
      <c r="B7365" s="1">
        <v>42875.730150462965</v>
      </c>
      <c r="C7365" t="s">
        <v>19731</v>
      </c>
      <c r="D7365" t="s">
        <v>19732</v>
      </c>
      <c r="E7365">
        <v>5</v>
      </c>
    </row>
    <row r="7366" spans="1:5" x14ac:dyDescent="0.2">
      <c r="A7366" t="s">
        <v>19733</v>
      </c>
      <c r="B7366" s="1">
        <v>42874.847141203703</v>
      </c>
      <c r="C7366" t="s">
        <v>815</v>
      </c>
      <c r="D7366" t="s">
        <v>19734</v>
      </c>
      <c r="E7366">
        <v>5</v>
      </c>
    </row>
    <row r="7367" spans="1:5" x14ac:dyDescent="0.2">
      <c r="A7367" t="s">
        <v>19735</v>
      </c>
      <c r="B7367" s="1">
        <v>42874.592326388891</v>
      </c>
      <c r="C7367" t="s">
        <v>19736</v>
      </c>
      <c r="D7367" t="s">
        <v>19737</v>
      </c>
      <c r="E7367">
        <v>5</v>
      </c>
    </row>
    <row r="7368" spans="1:5" x14ac:dyDescent="0.2">
      <c r="A7368" t="s">
        <v>19738</v>
      </c>
      <c r="B7368" s="1">
        <v>42874.01353009259</v>
      </c>
      <c r="C7368" t="s">
        <v>48</v>
      </c>
      <c r="D7368" t="s">
        <v>19739</v>
      </c>
      <c r="E7368">
        <v>5</v>
      </c>
    </row>
    <row r="7369" spans="1:5" x14ac:dyDescent="0.2">
      <c r="A7369" t="s">
        <v>19740</v>
      </c>
      <c r="B7369" s="1">
        <v>42873.872812499998</v>
      </c>
      <c r="C7369" t="s">
        <v>19741</v>
      </c>
      <c r="D7369" t="s">
        <v>19742</v>
      </c>
      <c r="E7369">
        <v>5</v>
      </c>
    </row>
    <row r="7370" spans="1:5" x14ac:dyDescent="0.2">
      <c r="A7370" t="s">
        <v>19743</v>
      </c>
      <c r="B7370" s="1">
        <v>42873.746782407405</v>
      </c>
      <c r="C7370" t="s">
        <v>19744</v>
      </c>
      <c r="D7370" t="s">
        <v>19745</v>
      </c>
      <c r="E7370">
        <v>5</v>
      </c>
    </row>
    <row r="7371" spans="1:5" x14ac:dyDescent="0.2">
      <c r="A7371" t="s">
        <v>11074</v>
      </c>
      <c r="B7371" s="1">
        <v>42873.480995370373</v>
      </c>
      <c r="C7371" t="s">
        <v>19746</v>
      </c>
      <c r="D7371" t="s">
        <v>19747</v>
      </c>
      <c r="E7371">
        <v>5</v>
      </c>
    </row>
    <row r="7372" spans="1:5" x14ac:dyDescent="0.2">
      <c r="A7372" t="s">
        <v>19748</v>
      </c>
      <c r="B7372" s="1">
        <v>42873.041817129626</v>
      </c>
      <c r="C7372" t="s">
        <v>561</v>
      </c>
      <c r="D7372" t="s">
        <v>19749</v>
      </c>
      <c r="E7372">
        <v>5</v>
      </c>
    </row>
    <row r="7373" spans="1:5" x14ac:dyDescent="0.2">
      <c r="A7373" t="s">
        <v>19748</v>
      </c>
      <c r="B7373" s="1">
        <v>42873.041805555556</v>
      </c>
      <c r="C7373" t="s">
        <v>19750</v>
      </c>
      <c r="D7373" t="s">
        <v>19751</v>
      </c>
      <c r="E7373">
        <v>5</v>
      </c>
    </row>
    <row r="7374" spans="1:5" x14ac:dyDescent="0.2">
      <c r="A7374" t="s">
        <v>19752</v>
      </c>
      <c r="B7374" s="1">
        <v>42872.709398148145</v>
      </c>
      <c r="C7374" t="s">
        <v>309</v>
      </c>
      <c r="D7374" t="s">
        <v>19753</v>
      </c>
      <c r="E7374">
        <v>5</v>
      </c>
    </row>
    <row r="7375" spans="1:5" x14ac:dyDescent="0.2">
      <c r="A7375" t="s">
        <v>19754</v>
      </c>
      <c r="B7375" s="1">
        <v>42872.704606481479</v>
      </c>
      <c r="C7375" t="s">
        <v>19755</v>
      </c>
      <c r="D7375" t="s">
        <v>19756</v>
      </c>
      <c r="E7375">
        <v>5</v>
      </c>
    </row>
    <row r="7376" spans="1:5" x14ac:dyDescent="0.2">
      <c r="A7376" t="s">
        <v>19757</v>
      </c>
      <c r="B7376" s="1">
        <v>42872.417430555557</v>
      </c>
      <c r="C7376" t="s">
        <v>19758</v>
      </c>
      <c r="D7376" t="s">
        <v>19759</v>
      </c>
      <c r="E7376">
        <v>5</v>
      </c>
    </row>
    <row r="7377" spans="1:5" x14ac:dyDescent="0.2">
      <c r="A7377" t="s">
        <v>19760</v>
      </c>
      <c r="B7377" s="1">
        <v>42872.019236111111</v>
      </c>
      <c r="C7377" t="s">
        <v>19761</v>
      </c>
      <c r="D7377" t="s">
        <v>19762</v>
      </c>
      <c r="E7377">
        <v>4</v>
      </c>
    </row>
    <row r="7378" spans="1:5" x14ac:dyDescent="0.2">
      <c r="A7378" t="s">
        <v>19763</v>
      </c>
      <c r="B7378" s="1">
        <v>42871.972256944442</v>
      </c>
      <c r="C7378" t="s">
        <v>12542</v>
      </c>
      <c r="D7378" t="s">
        <v>19764</v>
      </c>
      <c r="E7378">
        <v>5</v>
      </c>
    </row>
    <row r="7379" spans="1:5" x14ac:dyDescent="0.2">
      <c r="A7379" t="s">
        <v>19765</v>
      </c>
      <c r="B7379" s="1">
        <v>42871.740034722221</v>
      </c>
      <c r="C7379" t="s">
        <v>19766</v>
      </c>
      <c r="D7379" t="s">
        <v>19767</v>
      </c>
      <c r="E7379">
        <v>5</v>
      </c>
    </row>
    <row r="7380" spans="1:5" x14ac:dyDescent="0.2">
      <c r="A7380" t="s">
        <v>19768</v>
      </c>
      <c r="B7380" s="1">
        <v>42870.880127314813</v>
      </c>
      <c r="C7380" t="s">
        <v>19769</v>
      </c>
      <c r="D7380" t="s">
        <v>19770</v>
      </c>
      <c r="E7380">
        <v>5</v>
      </c>
    </row>
    <row r="7381" spans="1:5" x14ac:dyDescent="0.2">
      <c r="A7381" t="s">
        <v>19771</v>
      </c>
      <c r="B7381" s="1">
        <v>42870.428703703707</v>
      </c>
      <c r="C7381" t="s">
        <v>5663</v>
      </c>
      <c r="D7381" t="s">
        <v>19772</v>
      </c>
      <c r="E7381">
        <v>5</v>
      </c>
    </row>
    <row r="7382" spans="1:5" x14ac:dyDescent="0.2">
      <c r="A7382" t="s">
        <v>19773</v>
      </c>
      <c r="B7382" s="1">
        <v>42868.74359953704</v>
      </c>
      <c r="C7382" t="s">
        <v>19774</v>
      </c>
      <c r="D7382" t="s">
        <v>19775</v>
      </c>
      <c r="E7382">
        <v>5</v>
      </c>
    </row>
    <row r="7383" spans="1:5" x14ac:dyDescent="0.2">
      <c r="A7383" t="s">
        <v>19776</v>
      </c>
      <c r="B7383" s="1">
        <v>42868.105231481481</v>
      </c>
      <c r="C7383" t="s">
        <v>19777</v>
      </c>
      <c r="D7383" t="s">
        <v>19778</v>
      </c>
      <c r="E7383">
        <v>5</v>
      </c>
    </row>
    <row r="7384" spans="1:5" x14ac:dyDescent="0.2">
      <c r="A7384" t="s">
        <v>19779</v>
      </c>
      <c r="B7384" s="1">
        <v>42867.849108796298</v>
      </c>
      <c r="C7384" t="s">
        <v>19780</v>
      </c>
      <c r="D7384" t="s">
        <v>19781</v>
      </c>
      <c r="E7384">
        <v>5</v>
      </c>
    </row>
    <row r="7385" spans="1:5" x14ac:dyDescent="0.2">
      <c r="A7385" t="s">
        <v>19782</v>
      </c>
      <c r="B7385" s="1">
        <v>42866.994050925925</v>
      </c>
      <c r="C7385" t="s">
        <v>19783</v>
      </c>
      <c r="D7385" t="s">
        <v>19784</v>
      </c>
      <c r="E7385">
        <v>5</v>
      </c>
    </row>
    <row r="7386" spans="1:5" x14ac:dyDescent="0.2">
      <c r="A7386" t="s">
        <v>19785</v>
      </c>
      <c r="B7386" s="1">
        <v>42866.912280092591</v>
      </c>
      <c r="C7386" t="s">
        <v>19786</v>
      </c>
      <c r="D7386" t="s">
        <v>19787</v>
      </c>
      <c r="E7386">
        <v>5</v>
      </c>
    </row>
    <row r="7387" spans="1:5" x14ac:dyDescent="0.2">
      <c r="A7387" t="s">
        <v>19788</v>
      </c>
      <c r="B7387" s="1">
        <v>42866.499803240738</v>
      </c>
      <c r="C7387" t="s">
        <v>15456</v>
      </c>
      <c r="D7387" t="s">
        <v>19789</v>
      </c>
      <c r="E7387">
        <v>4</v>
      </c>
    </row>
    <row r="7388" spans="1:5" x14ac:dyDescent="0.2">
      <c r="A7388" t="s">
        <v>19790</v>
      </c>
      <c r="B7388" s="1">
        <v>42864.748032407406</v>
      </c>
      <c r="C7388" t="s">
        <v>60</v>
      </c>
      <c r="D7388" t="s">
        <v>19791</v>
      </c>
      <c r="E7388">
        <v>5</v>
      </c>
    </row>
    <row r="7389" spans="1:5" x14ac:dyDescent="0.2">
      <c r="A7389" t="s">
        <v>19792</v>
      </c>
      <c r="B7389" s="1">
        <v>42864.552187499998</v>
      </c>
      <c r="C7389" t="s">
        <v>19793</v>
      </c>
      <c r="D7389" t="s">
        <v>19794</v>
      </c>
      <c r="E7389">
        <v>5</v>
      </c>
    </row>
    <row r="7390" spans="1:5" x14ac:dyDescent="0.2">
      <c r="A7390" t="s">
        <v>19795</v>
      </c>
      <c r="B7390" s="1">
        <v>42863.997314814813</v>
      </c>
      <c r="C7390" t="s">
        <v>1632</v>
      </c>
      <c r="D7390" t="s">
        <v>19796</v>
      </c>
      <c r="E7390">
        <v>5</v>
      </c>
    </row>
    <row r="7391" spans="1:5" x14ac:dyDescent="0.2">
      <c r="A7391" t="s">
        <v>19797</v>
      </c>
      <c r="B7391" s="1">
        <v>42863.843460648146</v>
      </c>
      <c r="C7391" t="s">
        <v>19798</v>
      </c>
      <c r="D7391" t="s">
        <v>19799</v>
      </c>
      <c r="E7391">
        <v>5</v>
      </c>
    </row>
    <row r="7392" spans="1:5" x14ac:dyDescent="0.2">
      <c r="A7392" t="s">
        <v>19800</v>
      </c>
      <c r="B7392" s="1">
        <v>42862.319930555554</v>
      </c>
      <c r="C7392" t="s">
        <v>19801</v>
      </c>
      <c r="D7392" t="s">
        <v>19802</v>
      </c>
      <c r="E7392">
        <v>5</v>
      </c>
    </row>
    <row r="7393" spans="1:5" x14ac:dyDescent="0.2">
      <c r="A7393" t="s">
        <v>19803</v>
      </c>
      <c r="B7393" s="1">
        <v>42861.733564814815</v>
      </c>
      <c r="C7393" t="s">
        <v>19804</v>
      </c>
      <c r="D7393" t="s">
        <v>19805</v>
      </c>
      <c r="E7393">
        <v>5</v>
      </c>
    </row>
    <row r="7394" spans="1:5" x14ac:dyDescent="0.2">
      <c r="A7394" t="s">
        <v>14815</v>
      </c>
      <c r="B7394" s="1">
        <v>42858.485648148147</v>
      </c>
      <c r="C7394" t="s">
        <v>19806</v>
      </c>
      <c r="D7394" t="s">
        <v>19807</v>
      </c>
      <c r="E7394">
        <v>5</v>
      </c>
    </row>
    <row r="7395" spans="1:5" x14ac:dyDescent="0.2">
      <c r="A7395" t="s">
        <v>19808</v>
      </c>
      <c r="B7395" s="1">
        <v>42857.978391203702</v>
      </c>
      <c r="C7395" t="s">
        <v>19809</v>
      </c>
      <c r="D7395" t="s">
        <v>19810</v>
      </c>
      <c r="E7395">
        <v>4</v>
      </c>
    </row>
    <row r="7396" spans="1:5" x14ac:dyDescent="0.2">
      <c r="A7396" t="s">
        <v>19811</v>
      </c>
      <c r="B7396" s="1">
        <v>42857.833391203705</v>
      </c>
      <c r="C7396" t="s">
        <v>13659</v>
      </c>
      <c r="D7396" t="s">
        <v>19812</v>
      </c>
      <c r="E7396">
        <v>5</v>
      </c>
    </row>
    <row r="7397" spans="1:5" x14ac:dyDescent="0.2">
      <c r="A7397" t="s">
        <v>19813</v>
      </c>
      <c r="B7397" s="1">
        <v>42856.712997685187</v>
      </c>
      <c r="C7397" t="s">
        <v>19814</v>
      </c>
      <c r="D7397" t="s">
        <v>19815</v>
      </c>
      <c r="E7397">
        <v>5</v>
      </c>
    </row>
    <row r="7398" spans="1:5" x14ac:dyDescent="0.2">
      <c r="A7398" t="s">
        <v>19816</v>
      </c>
      <c r="B7398" s="1">
        <v>42855.808229166665</v>
      </c>
      <c r="C7398" t="s">
        <v>954</v>
      </c>
      <c r="D7398" t="s">
        <v>19817</v>
      </c>
      <c r="E7398">
        <v>5</v>
      </c>
    </row>
    <row r="7399" spans="1:5" x14ac:dyDescent="0.2">
      <c r="A7399" t="s">
        <v>19818</v>
      </c>
      <c r="B7399" s="1">
        <v>42852.967488425929</v>
      </c>
      <c r="C7399" t="s">
        <v>19819</v>
      </c>
      <c r="D7399" t="s">
        <v>19820</v>
      </c>
      <c r="E7399">
        <v>5</v>
      </c>
    </row>
    <row r="7400" spans="1:5" x14ac:dyDescent="0.2">
      <c r="A7400" t="s">
        <v>19821</v>
      </c>
      <c r="B7400" s="1">
        <v>42852.790729166663</v>
      </c>
      <c r="C7400" t="s">
        <v>19822</v>
      </c>
      <c r="D7400" t="s">
        <v>19823</v>
      </c>
      <c r="E7400">
        <v>5</v>
      </c>
    </row>
    <row r="7401" spans="1:5" x14ac:dyDescent="0.2">
      <c r="A7401" t="s">
        <v>19824</v>
      </c>
      <c r="B7401" s="1">
        <v>42852.520925925928</v>
      </c>
      <c r="C7401" t="s">
        <v>60</v>
      </c>
      <c r="D7401" t="s">
        <v>19825</v>
      </c>
      <c r="E7401">
        <v>4</v>
      </c>
    </row>
    <row r="7402" spans="1:5" x14ac:dyDescent="0.2">
      <c r="A7402" t="s">
        <v>19826</v>
      </c>
      <c r="B7402" s="1">
        <v>42852.323252314818</v>
      </c>
      <c r="C7402" t="s">
        <v>60</v>
      </c>
      <c r="D7402" t="s">
        <v>19827</v>
      </c>
      <c r="E7402">
        <v>5</v>
      </c>
    </row>
    <row r="7403" spans="1:5" x14ac:dyDescent="0.2">
      <c r="A7403" t="s">
        <v>19828</v>
      </c>
      <c r="B7403" s="1">
        <v>42852.007361111115</v>
      </c>
      <c r="C7403" t="s">
        <v>19829</v>
      </c>
      <c r="D7403" t="s">
        <v>19830</v>
      </c>
      <c r="E7403">
        <v>5</v>
      </c>
    </row>
    <row r="7404" spans="1:5" x14ac:dyDescent="0.2">
      <c r="A7404" t="s">
        <v>19831</v>
      </c>
      <c r="B7404" s="1">
        <v>42851.970208333332</v>
      </c>
      <c r="C7404" t="s">
        <v>19832</v>
      </c>
      <c r="D7404" t="s">
        <v>19833</v>
      </c>
      <c r="E7404">
        <v>5</v>
      </c>
    </row>
    <row r="7405" spans="1:5" x14ac:dyDescent="0.2">
      <c r="A7405" t="s">
        <v>19834</v>
      </c>
      <c r="B7405" s="1">
        <v>42851.372824074075</v>
      </c>
      <c r="C7405" t="s">
        <v>19835</v>
      </c>
      <c r="D7405" t="s">
        <v>19836</v>
      </c>
      <c r="E7405">
        <v>4</v>
      </c>
    </row>
    <row r="7406" spans="1:5" x14ac:dyDescent="0.2">
      <c r="A7406" t="s">
        <v>19837</v>
      </c>
      <c r="B7406" s="1">
        <v>42850.940127314818</v>
      </c>
      <c r="C7406" t="s">
        <v>10018</v>
      </c>
      <c r="D7406" t="s">
        <v>19838</v>
      </c>
      <c r="E7406">
        <v>5</v>
      </c>
    </row>
    <row r="7407" spans="1:5" x14ac:dyDescent="0.2">
      <c r="A7407" t="s">
        <v>19839</v>
      </c>
      <c r="B7407" s="1">
        <v>42850.676365740743</v>
      </c>
      <c r="C7407" t="s">
        <v>19840</v>
      </c>
      <c r="D7407" t="s">
        <v>19841</v>
      </c>
      <c r="E7407">
        <v>5</v>
      </c>
    </row>
    <row r="7408" spans="1:5" x14ac:dyDescent="0.2">
      <c r="A7408" t="s">
        <v>19842</v>
      </c>
      <c r="B7408" s="1">
        <v>42848.985231481478</v>
      </c>
      <c r="C7408" t="s">
        <v>19843</v>
      </c>
      <c r="D7408" t="s">
        <v>19844</v>
      </c>
      <c r="E7408">
        <v>5</v>
      </c>
    </row>
    <row r="7409" spans="1:5" x14ac:dyDescent="0.2">
      <c r="A7409" t="s">
        <v>19845</v>
      </c>
      <c r="B7409" s="1">
        <v>42848.897986111115</v>
      </c>
      <c r="C7409" t="s">
        <v>19846</v>
      </c>
      <c r="D7409" t="s">
        <v>19847</v>
      </c>
      <c r="E7409">
        <v>5</v>
      </c>
    </row>
    <row r="7410" spans="1:5" x14ac:dyDescent="0.2">
      <c r="A7410" t="s">
        <v>19848</v>
      </c>
      <c r="B7410" s="1">
        <v>42847.841956018521</v>
      </c>
      <c r="C7410" t="s">
        <v>19849</v>
      </c>
      <c r="D7410" t="s">
        <v>19850</v>
      </c>
      <c r="E7410">
        <v>5</v>
      </c>
    </row>
    <row r="7411" spans="1:5" x14ac:dyDescent="0.2">
      <c r="A7411" t="s">
        <v>19851</v>
      </c>
      <c r="B7411" s="1">
        <v>42847.469895833332</v>
      </c>
      <c r="C7411" t="s">
        <v>8731</v>
      </c>
      <c r="D7411" t="s">
        <v>19852</v>
      </c>
      <c r="E7411">
        <v>5</v>
      </c>
    </row>
    <row r="7412" spans="1:5" x14ac:dyDescent="0.2">
      <c r="A7412" t="s">
        <v>19853</v>
      </c>
      <c r="B7412" s="1">
        <v>42846.996331018519</v>
      </c>
      <c r="C7412" t="s">
        <v>19854</v>
      </c>
      <c r="D7412" t="s">
        <v>19855</v>
      </c>
      <c r="E7412">
        <v>5</v>
      </c>
    </row>
    <row r="7413" spans="1:5" x14ac:dyDescent="0.2">
      <c r="A7413" t="s">
        <v>19856</v>
      </c>
      <c r="B7413" s="1">
        <v>42846.977800925924</v>
      </c>
      <c r="C7413" t="s">
        <v>5663</v>
      </c>
      <c r="D7413" t="s">
        <v>19857</v>
      </c>
      <c r="E7413">
        <v>5</v>
      </c>
    </row>
    <row r="7414" spans="1:5" x14ac:dyDescent="0.2">
      <c r="A7414" t="s">
        <v>19858</v>
      </c>
      <c r="B7414" s="1">
        <v>42846.66510416667</v>
      </c>
      <c r="C7414" t="s">
        <v>19859</v>
      </c>
      <c r="D7414" t="s">
        <v>19860</v>
      </c>
      <c r="E7414">
        <v>5</v>
      </c>
    </row>
    <row r="7415" spans="1:5" x14ac:dyDescent="0.2">
      <c r="A7415" t="s">
        <v>19861</v>
      </c>
      <c r="B7415" s="1">
        <v>42846.469375000001</v>
      </c>
      <c r="C7415" t="s">
        <v>1773</v>
      </c>
      <c r="D7415" t="s">
        <v>19862</v>
      </c>
      <c r="E7415">
        <v>5</v>
      </c>
    </row>
    <row r="7416" spans="1:5" x14ac:dyDescent="0.2">
      <c r="A7416" t="s">
        <v>19863</v>
      </c>
      <c r="B7416" s="1">
        <v>42845.721377314818</v>
      </c>
      <c r="C7416" t="s">
        <v>19864</v>
      </c>
      <c r="D7416" t="s">
        <v>19865</v>
      </c>
      <c r="E7416">
        <v>5</v>
      </c>
    </row>
    <row r="7417" spans="1:5" x14ac:dyDescent="0.2">
      <c r="A7417" t="s">
        <v>19866</v>
      </c>
      <c r="B7417" s="1">
        <v>42845.524062500001</v>
      </c>
      <c r="C7417" t="s">
        <v>1734</v>
      </c>
      <c r="D7417" t="s">
        <v>19867</v>
      </c>
      <c r="E7417">
        <v>5</v>
      </c>
    </row>
    <row r="7418" spans="1:5" x14ac:dyDescent="0.2">
      <c r="A7418" t="s">
        <v>19868</v>
      </c>
      <c r="B7418" s="1">
        <v>42845.481539351851</v>
      </c>
      <c r="C7418" t="s">
        <v>19869</v>
      </c>
      <c r="D7418" t="s">
        <v>19870</v>
      </c>
      <c r="E7418">
        <v>5</v>
      </c>
    </row>
    <row r="7419" spans="1:5" x14ac:dyDescent="0.2">
      <c r="A7419" t="s">
        <v>19871</v>
      </c>
      <c r="B7419" s="1">
        <v>42845.390532407408</v>
      </c>
      <c r="C7419" t="s">
        <v>15980</v>
      </c>
      <c r="D7419" t="s">
        <v>19872</v>
      </c>
      <c r="E7419">
        <v>4</v>
      </c>
    </row>
    <row r="7420" spans="1:5" x14ac:dyDescent="0.2">
      <c r="A7420" t="s">
        <v>19873</v>
      </c>
      <c r="B7420" s="1">
        <v>42845.034571759257</v>
      </c>
      <c r="C7420" t="s">
        <v>19874</v>
      </c>
      <c r="D7420" t="s">
        <v>19875</v>
      </c>
      <c r="E7420">
        <v>5</v>
      </c>
    </row>
    <row r="7421" spans="1:5" x14ac:dyDescent="0.2">
      <c r="A7421" t="s">
        <v>19876</v>
      </c>
      <c r="B7421" s="1">
        <v>42844.976284722223</v>
      </c>
      <c r="C7421" t="s">
        <v>19877</v>
      </c>
      <c r="D7421" t="s">
        <v>19878</v>
      </c>
      <c r="E7421">
        <v>5</v>
      </c>
    </row>
    <row r="7422" spans="1:5" x14ac:dyDescent="0.2">
      <c r="A7422" t="s">
        <v>19879</v>
      </c>
      <c r="B7422" s="1">
        <v>42844.811574074076</v>
      </c>
      <c r="C7422" t="s">
        <v>19880</v>
      </c>
      <c r="D7422" t="s">
        <v>19881</v>
      </c>
      <c r="E7422">
        <v>5</v>
      </c>
    </row>
    <row r="7423" spans="1:5" x14ac:dyDescent="0.2">
      <c r="A7423" t="s">
        <v>19882</v>
      </c>
      <c r="B7423" s="1">
        <v>42844.806446759256</v>
      </c>
      <c r="C7423" t="s">
        <v>60</v>
      </c>
      <c r="D7423" t="s">
        <v>19883</v>
      </c>
      <c r="E7423">
        <v>5</v>
      </c>
    </row>
    <row r="7424" spans="1:5" x14ac:dyDescent="0.2">
      <c r="A7424" t="s">
        <v>19884</v>
      </c>
      <c r="B7424" s="1">
        <v>42844.663784722223</v>
      </c>
      <c r="C7424" t="s">
        <v>19885</v>
      </c>
      <c r="D7424" t="s">
        <v>19886</v>
      </c>
      <c r="E7424">
        <v>4</v>
      </c>
    </row>
    <row r="7425" spans="1:5" x14ac:dyDescent="0.2">
      <c r="A7425" t="s">
        <v>19887</v>
      </c>
      <c r="B7425" s="1">
        <v>42843.902962962966</v>
      </c>
      <c r="C7425" t="s">
        <v>8923</v>
      </c>
      <c r="D7425" t="s">
        <v>19888</v>
      </c>
      <c r="E7425">
        <v>5</v>
      </c>
    </row>
    <row r="7426" spans="1:5" x14ac:dyDescent="0.2">
      <c r="A7426" t="s">
        <v>19889</v>
      </c>
      <c r="B7426" s="1">
        <v>42843.543310185189</v>
      </c>
      <c r="C7426" t="s">
        <v>19890</v>
      </c>
      <c r="D7426" t="s">
        <v>19891</v>
      </c>
      <c r="E7426">
        <v>5</v>
      </c>
    </row>
    <row r="7427" spans="1:5" x14ac:dyDescent="0.2">
      <c r="A7427" t="s">
        <v>19892</v>
      </c>
      <c r="B7427" s="1">
        <v>42843.479814814818</v>
      </c>
      <c r="C7427" t="s">
        <v>19893</v>
      </c>
      <c r="D7427" t="s">
        <v>19894</v>
      </c>
      <c r="E7427">
        <v>5</v>
      </c>
    </row>
    <row r="7428" spans="1:5" x14ac:dyDescent="0.2">
      <c r="A7428" t="s">
        <v>10897</v>
      </c>
      <c r="B7428" s="1">
        <v>42842.649537037039</v>
      </c>
      <c r="C7428" t="s">
        <v>19895</v>
      </c>
      <c r="D7428" t="s">
        <v>19896</v>
      </c>
      <c r="E7428">
        <v>5</v>
      </c>
    </row>
    <row r="7429" spans="1:5" x14ac:dyDescent="0.2">
      <c r="A7429" t="s">
        <v>14783</v>
      </c>
      <c r="B7429" s="1">
        <v>42841.813657407409</v>
      </c>
      <c r="C7429" t="s">
        <v>19897</v>
      </c>
      <c r="D7429" t="s">
        <v>19898</v>
      </c>
      <c r="E7429">
        <v>5</v>
      </c>
    </row>
    <row r="7430" spans="1:5" x14ac:dyDescent="0.2">
      <c r="A7430" t="s">
        <v>19899</v>
      </c>
      <c r="B7430" s="1">
        <v>42841.739756944444</v>
      </c>
      <c r="C7430" t="s">
        <v>19900</v>
      </c>
      <c r="D7430" t="s">
        <v>19901</v>
      </c>
      <c r="E7430">
        <v>5</v>
      </c>
    </row>
    <row r="7431" spans="1:5" x14ac:dyDescent="0.2">
      <c r="A7431" t="s">
        <v>19902</v>
      </c>
      <c r="B7431" s="1">
        <v>42840.610914351855</v>
      </c>
      <c r="C7431" t="s">
        <v>19903</v>
      </c>
      <c r="D7431" t="s">
        <v>19904</v>
      </c>
      <c r="E7431">
        <v>5</v>
      </c>
    </row>
    <row r="7432" spans="1:5" x14ac:dyDescent="0.2">
      <c r="A7432" t="s">
        <v>19905</v>
      </c>
      <c r="B7432" s="1">
        <v>42840.593611111108</v>
      </c>
      <c r="C7432" t="s">
        <v>19906</v>
      </c>
      <c r="D7432" t="s">
        <v>19907</v>
      </c>
      <c r="E7432">
        <v>5</v>
      </c>
    </row>
    <row r="7433" spans="1:5" x14ac:dyDescent="0.2">
      <c r="A7433" t="s">
        <v>19908</v>
      </c>
      <c r="B7433" s="1">
        <v>42839.971585648149</v>
      </c>
      <c r="C7433" t="s">
        <v>19909</v>
      </c>
      <c r="D7433" t="s">
        <v>19910</v>
      </c>
      <c r="E7433">
        <v>5</v>
      </c>
    </row>
    <row r="7434" spans="1:5" x14ac:dyDescent="0.2">
      <c r="A7434" t="s">
        <v>19911</v>
      </c>
      <c r="B7434" s="1">
        <v>42839.948194444441</v>
      </c>
      <c r="C7434" t="s">
        <v>19912</v>
      </c>
      <c r="D7434" t="s">
        <v>19913</v>
      </c>
      <c r="E7434">
        <v>5</v>
      </c>
    </row>
    <row r="7435" spans="1:5" x14ac:dyDescent="0.2">
      <c r="A7435" t="s">
        <v>19914</v>
      </c>
      <c r="B7435" s="1">
        <v>42838.518923611111</v>
      </c>
      <c r="C7435" t="s">
        <v>19915</v>
      </c>
      <c r="D7435" t="s">
        <v>19916</v>
      </c>
      <c r="E7435">
        <v>4</v>
      </c>
    </row>
    <row r="7436" spans="1:5" x14ac:dyDescent="0.2">
      <c r="A7436" t="s">
        <v>19917</v>
      </c>
      <c r="B7436" s="1">
        <v>42838.384675925925</v>
      </c>
      <c r="C7436" t="s">
        <v>19918</v>
      </c>
      <c r="D7436" t="s">
        <v>19919</v>
      </c>
      <c r="E7436">
        <v>5</v>
      </c>
    </row>
    <row r="7437" spans="1:5" x14ac:dyDescent="0.2">
      <c r="A7437" t="s">
        <v>19920</v>
      </c>
      <c r="B7437" s="1">
        <v>42838.023518518516</v>
      </c>
      <c r="C7437" t="s">
        <v>15399</v>
      </c>
      <c r="D7437" t="s">
        <v>19921</v>
      </c>
      <c r="E7437">
        <v>5</v>
      </c>
    </row>
    <row r="7438" spans="1:5" x14ac:dyDescent="0.2">
      <c r="A7438" t="s">
        <v>19922</v>
      </c>
      <c r="B7438" s="1">
        <v>42837.999189814815</v>
      </c>
      <c r="C7438" t="s">
        <v>19923</v>
      </c>
      <c r="D7438" t="s">
        <v>19924</v>
      </c>
      <c r="E7438">
        <v>5</v>
      </c>
    </row>
    <row r="7439" spans="1:5" x14ac:dyDescent="0.2">
      <c r="A7439" t="s">
        <v>19925</v>
      </c>
      <c r="B7439" s="1">
        <v>42835.962025462963</v>
      </c>
      <c r="C7439" t="s">
        <v>19926</v>
      </c>
      <c r="D7439" t="s">
        <v>19927</v>
      </c>
      <c r="E7439">
        <v>5</v>
      </c>
    </row>
    <row r="7440" spans="1:5" x14ac:dyDescent="0.2">
      <c r="A7440" t="s">
        <v>19928</v>
      </c>
      <c r="B7440" s="1">
        <v>42835.401597222219</v>
      </c>
      <c r="C7440" t="s">
        <v>19929</v>
      </c>
      <c r="D7440" t="s">
        <v>19930</v>
      </c>
      <c r="E7440">
        <v>4</v>
      </c>
    </row>
    <row r="7441" spans="1:5" x14ac:dyDescent="0.2">
      <c r="A7441" t="s">
        <v>19931</v>
      </c>
      <c r="B7441" s="1">
        <v>42834.639791666668</v>
      </c>
      <c r="C7441" t="s">
        <v>3065</v>
      </c>
      <c r="D7441" t="s">
        <v>19932</v>
      </c>
      <c r="E7441">
        <v>5</v>
      </c>
    </row>
    <row r="7442" spans="1:5" x14ac:dyDescent="0.2">
      <c r="A7442" t="s">
        <v>19933</v>
      </c>
      <c r="B7442" s="1">
        <v>42834.012662037036</v>
      </c>
      <c r="C7442" t="s">
        <v>19934</v>
      </c>
      <c r="D7442" t="s">
        <v>19935</v>
      </c>
      <c r="E7442">
        <v>4</v>
      </c>
    </row>
    <row r="7443" spans="1:5" x14ac:dyDescent="0.2">
      <c r="A7443" t="s">
        <v>19936</v>
      </c>
      <c r="B7443" s="1">
        <v>42833.979803240742</v>
      </c>
      <c r="C7443" t="s">
        <v>19937</v>
      </c>
      <c r="D7443" t="s">
        <v>19938</v>
      </c>
      <c r="E7443">
        <v>4</v>
      </c>
    </row>
    <row r="7444" spans="1:5" x14ac:dyDescent="0.2">
      <c r="A7444" t="s">
        <v>19939</v>
      </c>
      <c r="B7444" s="1">
        <v>42833.455914351849</v>
      </c>
      <c r="C7444" t="s">
        <v>19940</v>
      </c>
      <c r="D7444" t="s">
        <v>19941</v>
      </c>
      <c r="E7444">
        <v>5</v>
      </c>
    </row>
    <row r="7445" spans="1:5" x14ac:dyDescent="0.2">
      <c r="A7445" t="s">
        <v>19942</v>
      </c>
      <c r="B7445" s="1">
        <v>42833.398460648146</v>
      </c>
      <c r="C7445" t="s">
        <v>19943</v>
      </c>
      <c r="D7445" t="s">
        <v>19944</v>
      </c>
      <c r="E7445">
        <v>5</v>
      </c>
    </row>
    <row r="7446" spans="1:5" x14ac:dyDescent="0.2">
      <c r="A7446" t="s">
        <v>19945</v>
      </c>
      <c r="B7446" s="1">
        <v>42833.103761574072</v>
      </c>
      <c r="C7446" t="s">
        <v>19946</v>
      </c>
      <c r="D7446" t="s">
        <v>19947</v>
      </c>
      <c r="E7446">
        <v>5</v>
      </c>
    </row>
    <row r="7447" spans="1:5" x14ac:dyDescent="0.2">
      <c r="A7447" t="s">
        <v>19948</v>
      </c>
      <c r="B7447" s="1">
        <v>42832.488912037035</v>
      </c>
      <c r="C7447" t="s">
        <v>19949</v>
      </c>
      <c r="D7447" t="s">
        <v>19950</v>
      </c>
      <c r="E7447">
        <v>5</v>
      </c>
    </row>
    <row r="7448" spans="1:5" x14ac:dyDescent="0.2">
      <c r="A7448" t="s">
        <v>19951</v>
      </c>
      <c r="B7448" s="1">
        <v>42831.956273148149</v>
      </c>
      <c r="C7448" t="s">
        <v>19952</v>
      </c>
      <c r="D7448" t="s">
        <v>19953</v>
      </c>
      <c r="E7448">
        <v>4</v>
      </c>
    </row>
    <row r="7449" spans="1:5" x14ac:dyDescent="0.2">
      <c r="A7449" t="s">
        <v>19954</v>
      </c>
      <c r="B7449" s="1">
        <v>42831.058622685188</v>
      </c>
      <c r="C7449" t="s">
        <v>224</v>
      </c>
      <c r="D7449" t="s">
        <v>19955</v>
      </c>
      <c r="E7449">
        <v>4</v>
      </c>
    </row>
    <row r="7450" spans="1:5" x14ac:dyDescent="0.2">
      <c r="A7450" t="s">
        <v>19956</v>
      </c>
      <c r="B7450" s="1">
        <v>42830.001539351855</v>
      </c>
      <c r="C7450" t="s">
        <v>19957</v>
      </c>
      <c r="D7450" t="s">
        <v>19958</v>
      </c>
      <c r="E7450">
        <v>5</v>
      </c>
    </row>
    <row r="7451" spans="1:5" x14ac:dyDescent="0.2">
      <c r="A7451" t="s">
        <v>2019</v>
      </c>
      <c r="B7451" s="1">
        <v>42829.813969907409</v>
      </c>
      <c r="C7451" t="s">
        <v>19959</v>
      </c>
      <c r="D7451" t="s">
        <v>19960</v>
      </c>
      <c r="E7451">
        <v>2</v>
      </c>
    </row>
    <row r="7452" spans="1:5" x14ac:dyDescent="0.2">
      <c r="A7452" t="s">
        <v>19961</v>
      </c>
      <c r="B7452" s="1">
        <v>42829.687291666669</v>
      </c>
      <c r="C7452" t="s">
        <v>19962</v>
      </c>
      <c r="D7452" t="s">
        <v>19963</v>
      </c>
      <c r="E7452">
        <v>5</v>
      </c>
    </row>
    <row r="7453" spans="1:5" x14ac:dyDescent="0.2">
      <c r="A7453" t="s">
        <v>19964</v>
      </c>
      <c r="B7453" s="1">
        <v>42828.949687499997</v>
      </c>
      <c r="C7453" t="s">
        <v>19965</v>
      </c>
      <c r="D7453" t="s">
        <v>19966</v>
      </c>
      <c r="E7453">
        <v>5</v>
      </c>
    </row>
    <row r="7454" spans="1:5" x14ac:dyDescent="0.2">
      <c r="A7454" t="s">
        <v>19967</v>
      </c>
      <c r="B7454" s="1">
        <v>42828.710497685184</v>
      </c>
      <c r="C7454" t="s">
        <v>19968</v>
      </c>
      <c r="D7454" t="s">
        <v>19969</v>
      </c>
      <c r="E7454">
        <v>5</v>
      </c>
    </row>
    <row r="7455" spans="1:5" x14ac:dyDescent="0.2">
      <c r="A7455" t="s">
        <v>13529</v>
      </c>
      <c r="B7455" s="1">
        <v>42828.560601851852</v>
      </c>
      <c r="C7455" t="s">
        <v>19970</v>
      </c>
      <c r="D7455" t="s">
        <v>19971</v>
      </c>
      <c r="E7455">
        <v>4</v>
      </c>
    </row>
    <row r="7456" spans="1:5" x14ac:dyDescent="0.2">
      <c r="A7456" t="s">
        <v>19972</v>
      </c>
      <c r="B7456" s="1">
        <v>42827.927974537037</v>
      </c>
      <c r="C7456" t="s">
        <v>19973</v>
      </c>
      <c r="D7456" t="s">
        <v>19974</v>
      </c>
      <c r="E7456">
        <v>5</v>
      </c>
    </row>
    <row r="7457" spans="1:5" x14ac:dyDescent="0.2">
      <c r="A7457" t="s">
        <v>19975</v>
      </c>
      <c r="B7457" s="1">
        <v>42827.908379629633</v>
      </c>
      <c r="C7457" t="s">
        <v>403</v>
      </c>
      <c r="D7457" t="s">
        <v>19976</v>
      </c>
      <c r="E7457">
        <v>5</v>
      </c>
    </row>
    <row r="7458" spans="1:5" x14ac:dyDescent="0.2">
      <c r="A7458" t="s">
        <v>19977</v>
      </c>
      <c r="B7458" s="1">
        <v>42827.800405092596</v>
      </c>
      <c r="C7458" t="s">
        <v>561</v>
      </c>
      <c r="D7458" t="s">
        <v>19978</v>
      </c>
      <c r="E7458">
        <v>5</v>
      </c>
    </row>
    <row r="7459" spans="1:5" x14ac:dyDescent="0.2">
      <c r="A7459" t="s">
        <v>19979</v>
      </c>
      <c r="B7459" s="1">
        <v>42827.784791666665</v>
      </c>
      <c r="C7459" t="s">
        <v>13659</v>
      </c>
      <c r="D7459" t="s">
        <v>19980</v>
      </c>
      <c r="E7459">
        <v>5</v>
      </c>
    </row>
    <row r="7460" spans="1:5" x14ac:dyDescent="0.2">
      <c r="A7460" t="s">
        <v>19981</v>
      </c>
      <c r="B7460" s="1">
        <v>42827.033043981479</v>
      </c>
      <c r="C7460" t="s">
        <v>60</v>
      </c>
      <c r="D7460" t="s">
        <v>19982</v>
      </c>
      <c r="E7460">
        <v>5</v>
      </c>
    </row>
    <row r="7461" spans="1:5" x14ac:dyDescent="0.2">
      <c r="A7461" t="s">
        <v>19983</v>
      </c>
      <c r="B7461" s="1">
        <v>42826.956412037034</v>
      </c>
      <c r="C7461" t="s">
        <v>19984</v>
      </c>
      <c r="D7461" t="s">
        <v>19985</v>
      </c>
      <c r="E7461">
        <v>5</v>
      </c>
    </row>
    <row r="7462" spans="1:5" x14ac:dyDescent="0.2">
      <c r="A7462" t="s">
        <v>19986</v>
      </c>
      <c r="B7462" s="1">
        <v>42826.142916666664</v>
      </c>
      <c r="C7462" t="s">
        <v>19987</v>
      </c>
      <c r="D7462" t="s">
        <v>19988</v>
      </c>
      <c r="E7462">
        <v>5</v>
      </c>
    </row>
    <row r="7463" spans="1:5" x14ac:dyDescent="0.2">
      <c r="A7463" t="s">
        <v>19989</v>
      </c>
      <c r="B7463" s="1">
        <v>42825.914629629631</v>
      </c>
      <c r="C7463" t="s">
        <v>19990</v>
      </c>
      <c r="D7463" t="s">
        <v>19991</v>
      </c>
      <c r="E7463">
        <v>5</v>
      </c>
    </row>
    <row r="7464" spans="1:5" x14ac:dyDescent="0.2">
      <c r="A7464" t="s">
        <v>19992</v>
      </c>
      <c r="B7464" s="1">
        <v>42825.753587962965</v>
      </c>
      <c r="C7464" t="s">
        <v>120</v>
      </c>
      <c r="D7464" t="s">
        <v>19993</v>
      </c>
      <c r="E7464">
        <v>4</v>
      </c>
    </row>
    <row r="7465" spans="1:5" x14ac:dyDescent="0.2">
      <c r="A7465" t="s">
        <v>19994</v>
      </c>
      <c r="B7465" s="1">
        <v>42825.663530092592</v>
      </c>
      <c r="C7465" t="s">
        <v>19995</v>
      </c>
      <c r="D7465" t="s">
        <v>19996</v>
      </c>
      <c r="E7465">
        <v>5</v>
      </c>
    </row>
    <row r="7466" spans="1:5" x14ac:dyDescent="0.2">
      <c r="A7466" t="s">
        <v>19997</v>
      </c>
      <c r="B7466" s="1">
        <v>42821.770300925928</v>
      </c>
      <c r="C7466" t="s">
        <v>19998</v>
      </c>
      <c r="D7466" t="s">
        <v>19999</v>
      </c>
      <c r="E7466">
        <v>5</v>
      </c>
    </row>
    <row r="7467" spans="1:5" x14ac:dyDescent="0.2">
      <c r="A7467" t="s">
        <v>20000</v>
      </c>
      <c r="B7467" s="1">
        <v>42821.724826388891</v>
      </c>
      <c r="C7467" t="s">
        <v>20001</v>
      </c>
      <c r="D7467" t="s">
        <v>20002</v>
      </c>
      <c r="E7467">
        <v>5</v>
      </c>
    </row>
    <row r="7468" spans="1:5" x14ac:dyDescent="0.2">
      <c r="A7468" t="s">
        <v>20003</v>
      </c>
      <c r="B7468" s="1">
        <v>42821.717303240737</v>
      </c>
      <c r="C7468" t="s">
        <v>20004</v>
      </c>
      <c r="D7468" t="s">
        <v>20005</v>
      </c>
      <c r="E7468">
        <v>5</v>
      </c>
    </row>
    <row r="7469" spans="1:5" x14ac:dyDescent="0.2">
      <c r="A7469" t="s">
        <v>20006</v>
      </c>
      <c r="B7469" s="1">
        <v>42821.574826388889</v>
      </c>
      <c r="C7469" t="s">
        <v>20007</v>
      </c>
      <c r="D7469" t="s">
        <v>20008</v>
      </c>
      <c r="E7469">
        <v>5</v>
      </c>
    </row>
    <row r="7470" spans="1:5" x14ac:dyDescent="0.2">
      <c r="A7470" t="s">
        <v>20009</v>
      </c>
      <c r="B7470" s="1">
        <v>42821.040682870371</v>
      </c>
      <c r="C7470" t="s">
        <v>20010</v>
      </c>
      <c r="D7470" t="s">
        <v>20011</v>
      </c>
      <c r="E7470">
        <v>5</v>
      </c>
    </row>
    <row r="7471" spans="1:5" x14ac:dyDescent="0.2">
      <c r="A7471" t="s">
        <v>20012</v>
      </c>
      <c r="B7471" s="1">
        <v>42820.872685185182</v>
      </c>
      <c r="C7471" t="s">
        <v>20013</v>
      </c>
      <c r="D7471" t="s">
        <v>20014</v>
      </c>
      <c r="E7471">
        <v>5</v>
      </c>
    </row>
    <row r="7472" spans="1:5" x14ac:dyDescent="0.2">
      <c r="A7472" t="s">
        <v>20015</v>
      </c>
      <c r="B7472" s="1">
        <v>42820.473043981481</v>
      </c>
      <c r="C7472" t="s">
        <v>20016</v>
      </c>
      <c r="D7472" t="s">
        <v>20017</v>
      </c>
      <c r="E7472">
        <v>5</v>
      </c>
    </row>
    <row r="7473" spans="1:5" x14ac:dyDescent="0.2">
      <c r="A7473" t="s">
        <v>20018</v>
      </c>
      <c r="B7473" s="1">
        <v>42819.967152777775</v>
      </c>
      <c r="C7473" t="s">
        <v>1851</v>
      </c>
      <c r="D7473" t="s">
        <v>20019</v>
      </c>
      <c r="E7473">
        <v>5</v>
      </c>
    </row>
    <row r="7474" spans="1:5" x14ac:dyDescent="0.2">
      <c r="A7474" t="s">
        <v>3529</v>
      </c>
      <c r="B7474" s="1">
        <v>42819.856944444444</v>
      </c>
      <c r="C7474" t="s">
        <v>20020</v>
      </c>
      <c r="D7474" t="s">
        <v>20021</v>
      </c>
      <c r="E7474">
        <v>5</v>
      </c>
    </row>
    <row r="7475" spans="1:5" x14ac:dyDescent="0.2">
      <c r="A7475" t="s">
        <v>4012</v>
      </c>
      <c r="B7475" s="1">
        <v>42819.84039351852</v>
      </c>
      <c r="C7475" t="s">
        <v>20022</v>
      </c>
      <c r="D7475" t="s">
        <v>20023</v>
      </c>
      <c r="E7475">
        <v>5</v>
      </c>
    </row>
    <row r="7476" spans="1:5" x14ac:dyDescent="0.2">
      <c r="A7476" t="s">
        <v>20024</v>
      </c>
      <c r="B7476" s="1">
        <v>42819.809502314813</v>
      </c>
      <c r="C7476" t="s">
        <v>20025</v>
      </c>
      <c r="D7476" t="s">
        <v>20026</v>
      </c>
      <c r="E7476">
        <v>5</v>
      </c>
    </row>
    <row r="7477" spans="1:5" x14ac:dyDescent="0.2">
      <c r="A7477" t="s">
        <v>20027</v>
      </c>
      <c r="B7477" s="1">
        <v>42819.526550925926</v>
      </c>
      <c r="C7477" t="s">
        <v>20028</v>
      </c>
      <c r="D7477" t="s">
        <v>20029</v>
      </c>
      <c r="E7477">
        <v>4</v>
      </c>
    </row>
    <row r="7478" spans="1:5" x14ac:dyDescent="0.2">
      <c r="A7478" t="s">
        <v>20030</v>
      </c>
      <c r="B7478" s="1">
        <v>42819.451053240744</v>
      </c>
      <c r="C7478" t="s">
        <v>20031</v>
      </c>
      <c r="D7478" t="s">
        <v>20032</v>
      </c>
      <c r="E7478">
        <v>5</v>
      </c>
    </row>
    <row r="7479" spans="1:5" x14ac:dyDescent="0.2">
      <c r="A7479" t="s">
        <v>20033</v>
      </c>
      <c r="B7479" s="1">
        <v>42819.099050925928</v>
      </c>
      <c r="C7479" t="s">
        <v>20034</v>
      </c>
      <c r="D7479" t="s">
        <v>20035</v>
      </c>
      <c r="E7479">
        <v>5</v>
      </c>
    </row>
    <row r="7480" spans="1:5" x14ac:dyDescent="0.2">
      <c r="A7480" t="s">
        <v>1821</v>
      </c>
      <c r="B7480" s="1">
        <v>42818.68953703704</v>
      </c>
      <c r="C7480" t="s">
        <v>227</v>
      </c>
      <c r="D7480" t="s">
        <v>20036</v>
      </c>
      <c r="E7480">
        <v>4</v>
      </c>
    </row>
    <row r="7481" spans="1:5" x14ac:dyDescent="0.2">
      <c r="A7481" t="s">
        <v>1796</v>
      </c>
      <c r="B7481" s="1">
        <v>42818.671458333331</v>
      </c>
      <c r="C7481" t="s">
        <v>20037</v>
      </c>
      <c r="D7481" t="s">
        <v>20038</v>
      </c>
      <c r="E7481">
        <v>5</v>
      </c>
    </row>
    <row r="7482" spans="1:5" x14ac:dyDescent="0.2">
      <c r="A7482" t="s">
        <v>20039</v>
      </c>
      <c r="B7482" s="1">
        <v>42818.651875000003</v>
      </c>
      <c r="C7482" t="s">
        <v>309</v>
      </c>
      <c r="D7482" t="s">
        <v>20040</v>
      </c>
      <c r="E7482">
        <v>3</v>
      </c>
    </row>
    <row r="7483" spans="1:5" x14ac:dyDescent="0.2">
      <c r="A7483" t="s">
        <v>20041</v>
      </c>
      <c r="B7483" s="1">
        <v>42818.598634259259</v>
      </c>
      <c r="C7483" t="s">
        <v>20042</v>
      </c>
      <c r="D7483" t="s">
        <v>20043</v>
      </c>
      <c r="E7483">
        <v>5</v>
      </c>
    </row>
    <row r="7484" spans="1:5" x14ac:dyDescent="0.2">
      <c r="A7484" t="s">
        <v>20044</v>
      </c>
      <c r="B7484" s="1">
        <v>42818.552685185183</v>
      </c>
      <c r="C7484" t="s">
        <v>20045</v>
      </c>
      <c r="D7484" t="s">
        <v>20046</v>
      </c>
      <c r="E7484">
        <v>5</v>
      </c>
    </row>
    <row r="7485" spans="1:5" x14ac:dyDescent="0.2">
      <c r="A7485" t="s">
        <v>20047</v>
      </c>
      <c r="B7485" s="1">
        <v>42818.49</v>
      </c>
      <c r="C7485" t="s">
        <v>3485</v>
      </c>
      <c r="D7485" t="s">
        <v>20048</v>
      </c>
      <c r="E7485">
        <v>5</v>
      </c>
    </row>
    <row r="7486" spans="1:5" x14ac:dyDescent="0.2">
      <c r="A7486" t="s">
        <v>20049</v>
      </c>
      <c r="B7486" s="1">
        <v>42818.452256944445</v>
      </c>
      <c r="C7486" t="s">
        <v>20050</v>
      </c>
      <c r="D7486" t="s">
        <v>20051</v>
      </c>
      <c r="E7486">
        <v>4</v>
      </c>
    </row>
    <row r="7487" spans="1:5" x14ac:dyDescent="0.2">
      <c r="A7487" t="s">
        <v>20052</v>
      </c>
      <c r="B7487" s="1">
        <v>42818.378240740742</v>
      </c>
      <c r="C7487" t="s">
        <v>20053</v>
      </c>
      <c r="D7487" t="s">
        <v>20054</v>
      </c>
      <c r="E7487">
        <v>5</v>
      </c>
    </row>
    <row r="7488" spans="1:5" x14ac:dyDescent="0.2">
      <c r="A7488" t="s">
        <v>20055</v>
      </c>
      <c r="B7488" s="1">
        <v>42817.723634259259</v>
      </c>
      <c r="C7488" t="s">
        <v>20056</v>
      </c>
      <c r="D7488" t="s">
        <v>20057</v>
      </c>
      <c r="E7488">
        <v>5</v>
      </c>
    </row>
    <row r="7489" spans="1:5" x14ac:dyDescent="0.2">
      <c r="A7489" t="s">
        <v>20058</v>
      </c>
      <c r="B7489" s="1">
        <v>42816.619421296295</v>
      </c>
      <c r="C7489" t="s">
        <v>20059</v>
      </c>
      <c r="D7489" t="s">
        <v>20060</v>
      </c>
      <c r="E7489">
        <v>5</v>
      </c>
    </row>
    <row r="7490" spans="1:5" x14ac:dyDescent="0.2">
      <c r="A7490" t="s">
        <v>20061</v>
      </c>
      <c r="B7490" s="1">
        <v>42815.526585648149</v>
      </c>
      <c r="C7490" t="s">
        <v>20062</v>
      </c>
      <c r="D7490" t="s">
        <v>20063</v>
      </c>
      <c r="E7490">
        <v>5</v>
      </c>
    </row>
    <row r="7491" spans="1:5" x14ac:dyDescent="0.2">
      <c r="A7491" t="s">
        <v>20064</v>
      </c>
      <c r="B7491" s="1">
        <v>42814.976215277777</v>
      </c>
      <c r="C7491" t="s">
        <v>20065</v>
      </c>
      <c r="D7491" t="s">
        <v>20066</v>
      </c>
      <c r="E7491">
        <v>5</v>
      </c>
    </row>
    <row r="7492" spans="1:5" x14ac:dyDescent="0.2">
      <c r="A7492" t="s">
        <v>20067</v>
      </c>
      <c r="B7492" s="1">
        <v>42814.901759259257</v>
      </c>
      <c r="C7492" t="s">
        <v>20068</v>
      </c>
      <c r="D7492" t="s">
        <v>20069</v>
      </c>
      <c r="E7492">
        <v>5</v>
      </c>
    </row>
    <row r="7493" spans="1:5" x14ac:dyDescent="0.2">
      <c r="A7493" t="s">
        <v>20070</v>
      </c>
      <c r="B7493" s="1">
        <v>42814.597604166665</v>
      </c>
      <c r="C7493" t="s">
        <v>20071</v>
      </c>
      <c r="D7493" t="s">
        <v>20072</v>
      </c>
      <c r="E7493">
        <v>5</v>
      </c>
    </row>
    <row r="7494" spans="1:5" x14ac:dyDescent="0.2">
      <c r="A7494" t="s">
        <v>20073</v>
      </c>
      <c r="B7494" s="1">
        <v>42813.941712962966</v>
      </c>
      <c r="C7494" t="s">
        <v>20074</v>
      </c>
      <c r="D7494" t="s">
        <v>20075</v>
      </c>
      <c r="E7494">
        <v>5</v>
      </c>
    </row>
    <row r="7495" spans="1:5" x14ac:dyDescent="0.2">
      <c r="A7495" t="s">
        <v>20076</v>
      </c>
      <c r="B7495" s="1">
        <v>42813.464143518519</v>
      </c>
      <c r="C7495" t="s">
        <v>20077</v>
      </c>
      <c r="D7495" t="s">
        <v>20078</v>
      </c>
      <c r="E7495">
        <v>5</v>
      </c>
    </row>
    <row r="7496" spans="1:5" x14ac:dyDescent="0.2">
      <c r="A7496" t="s">
        <v>20079</v>
      </c>
      <c r="B7496" s="1">
        <v>42813.424710648149</v>
      </c>
      <c r="C7496" t="s">
        <v>103</v>
      </c>
      <c r="D7496" t="s">
        <v>20080</v>
      </c>
      <c r="E7496">
        <v>5</v>
      </c>
    </row>
    <row r="7497" spans="1:5" x14ac:dyDescent="0.2">
      <c r="A7497" t="s">
        <v>20081</v>
      </c>
      <c r="B7497" s="1">
        <v>42812.94809027778</v>
      </c>
      <c r="C7497" t="s">
        <v>20082</v>
      </c>
      <c r="D7497" t="s">
        <v>20083</v>
      </c>
      <c r="E7497">
        <v>5</v>
      </c>
    </row>
    <row r="7498" spans="1:5" x14ac:dyDescent="0.2">
      <c r="A7498" t="s">
        <v>20084</v>
      </c>
      <c r="B7498" s="1">
        <v>42812.635115740741</v>
      </c>
      <c r="C7498" t="s">
        <v>20085</v>
      </c>
      <c r="D7498" t="s">
        <v>20086</v>
      </c>
      <c r="E7498">
        <v>5</v>
      </c>
    </row>
    <row r="7499" spans="1:5" x14ac:dyDescent="0.2">
      <c r="A7499" t="s">
        <v>20087</v>
      </c>
      <c r="B7499" s="1">
        <v>42812.555069444446</v>
      </c>
      <c r="C7499" t="s">
        <v>20088</v>
      </c>
      <c r="D7499" t="s">
        <v>20089</v>
      </c>
      <c r="E7499">
        <v>5</v>
      </c>
    </row>
    <row r="7500" spans="1:5" x14ac:dyDescent="0.2">
      <c r="A7500" t="s">
        <v>20090</v>
      </c>
      <c r="B7500" s="1">
        <v>42812.446747685186</v>
      </c>
      <c r="C7500" t="s">
        <v>20091</v>
      </c>
      <c r="D7500" t="s">
        <v>20092</v>
      </c>
      <c r="E7500">
        <v>5</v>
      </c>
    </row>
    <row r="7501" spans="1:5" x14ac:dyDescent="0.2">
      <c r="A7501" t="s">
        <v>20093</v>
      </c>
      <c r="B7501" s="1">
        <v>42811.881331018521</v>
      </c>
      <c r="C7501" t="s">
        <v>20094</v>
      </c>
      <c r="D7501" t="s">
        <v>20095</v>
      </c>
      <c r="E7501">
        <v>5</v>
      </c>
    </row>
    <row r="7502" spans="1:5" x14ac:dyDescent="0.2">
      <c r="A7502" t="s">
        <v>20096</v>
      </c>
      <c r="B7502" s="1">
        <v>42811.775034722225</v>
      </c>
      <c r="C7502" t="s">
        <v>20097</v>
      </c>
      <c r="D7502" t="s">
        <v>20098</v>
      </c>
      <c r="E7502">
        <v>4</v>
      </c>
    </row>
    <row r="7503" spans="1:5" x14ac:dyDescent="0.2">
      <c r="A7503" t="s">
        <v>20099</v>
      </c>
      <c r="B7503" s="1">
        <v>42811.493715277778</v>
      </c>
      <c r="C7503" t="s">
        <v>20100</v>
      </c>
      <c r="D7503" t="s">
        <v>20101</v>
      </c>
      <c r="E7503">
        <v>5</v>
      </c>
    </row>
    <row r="7504" spans="1:5" x14ac:dyDescent="0.2">
      <c r="A7504" t="s">
        <v>20102</v>
      </c>
      <c r="B7504" s="1">
        <v>42811.465312499997</v>
      </c>
      <c r="C7504" t="s">
        <v>20103</v>
      </c>
      <c r="D7504" t="s">
        <v>20104</v>
      </c>
      <c r="E7504">
        <v>5</v>
      </c>
    </row>
    <row r="7505" spans="1:5" x14ac:dyDescent="0.2">
      <c r="A7505" t="s">
        <v>18839</v>
      </c>
      <c r="B7505" s="1">
        <v>42811.023819444446</v>
      </c>
      <c r="C7505" t="s">
        <v>20105</v>
      </c>
      <c r="D7505" t="s">
        <v>20106</v>
      </c>
      <c r="E7505">
        <v>5</v>
      </c>
    </row>
    <row r="7506" spans="1:5" x14ac:dyDescent="0.2">
      <c r="A7506" t="s">
        <v>20064</v>
      </c>
      <c r="B7506" s="1">
        <v>42810.92328703704</v>
      </c>
      <c r="C7506" t="s">
        <v>20107</v>
      </c>
      <c r="D7506" t="s">
        <v>20108</v>
      </c>
      <c r="E7506">
        <v>5</v>
      </c>
    </row>
    <row r="7507" spans="1:5" x14ac:dyDescent="0.2">
      <c r="A7507" t="s">
        <v>20109</v>
      </c>
      <c r="B7507" s="1">
        <v>42810.903912037036</v>
      </c>
      <c r="C7507" t="s">
        <v>20110</v>
      </c>
      <c r="D7507" t="s">
        <v>20111</v>
      </c>
      <c r="E7507">
        <v>5</v>
      </c>
    </row>
    <row r="7508" spans="1:5" x14ac:dyDescent="0.2">
      <c r="A7508" t="s">
        <v>20112</v>
      </c>
      <c r="B7508" s="1">
        <v>42810.859166666669</v>
      </c>
      <c r="C7508" t="s">
        <v>20113</v>
      </c>
      <c r="D7508" t="s">
        <v>20114</v>
      </c>
      <c r="E7508">
        <v>5</v>
      </c>
    </row>
    <row r="7509" spans="1:5" x14ac:dyDescent="0.2">
      <c r="A7509" t="s">
        <v>20115</v>
      </c>
      <c r="B7509" s="1">
        <v>42810.757210648146</v>
      </c>
      <c r="C7509" t="s">
        <v>20116</v>
      </c>
      <c r="D7509" t="s">
        <v>20117</v>
      </c>
      <c r="E7509">
        <v>5</v>
      </c>
    </row>
    <row r="7510" spans="1:5" x14ac:dyDescent="0.2">
      <c r="A7510" t="s">
        <v>20118</v>
      </c>
      <c r="B7510" s="1">
        <v>42810.068460648145</v>
      </c>
      <c r="C7510" t="s">
        <v>20119</v>
      </c>
      <c r="D7510" t="s">
        <v>20120</v>
      </c>
      <c r="E7510">
        <v>4</v>
      </c>
    </row>
    <row r="7511" spans="1:5" x14ac:dyDescent="0.2">
      <c r="A7511" t="s">
        <v>20121</v>
      </c>
      <c r="B7511" s="1">
        <v>42809.839039351849</v>
      </c>
      <c r="C7511" t="s">
        <v>20122</v>
      </c>
      <c r="D7511" t="s">
        <v>20123</v>
      </c>
      <c r="E7511">
        <v>5</v>
      </c>
    </row>
    <row r="7512" spans="1:5" x14ac:dyDescent="0.2">
      <c r="A7512" t="s">
        <v>20124</v>
      </c>
      <c r="B7512" s="1">
        <v>42809.589953703704</v>
      </c>
      <c r="C7512" t="s">
        <v>10224</v>
      </c>
      <c r="D7512" t="s">
        <v>20125</v>
      </c>
      <c r="E7512">
        <v>5</v>
      </c>
    </row>
    <row r="7513" spans="1:5" x14ac:dyDescent="0.2">
      <c r="A7513" t="s">
        <v>20126</v>
      </c>
      <c r="B7513" s="1">
        <v>42809.481076388889</v>
      </c>
      <c r="C7513" t="s">
        <v>20127</v>
      </c>
      <c r="D7513" t="s">
        <v>20128</v>
      </c>
      <c r="E7513">
        <v>5</v>
      </c>
    </row>
    <row r="7514" spans="1:5" x14ac:dyDescent="0.2">
      <c r="A7514" t="s">
        <v>20129</v>
      </c>
      <c r="B7514" s="1">
        <v>42809.439398148148</v>
      </c>
      <c r="C7514" t="s">
        <v>60</v>
      </c>
      <c r="D7514" t="s">
        <v>20130</v>
      </c>
      <c r="E7514">
        <v>5</v>
      </c>
    </row>
    <row r="7515" spans="1:5" x14ac:dyDescent="0.2">
      <c r="A7515" t="s">
        <v>20131</v>
      </c>
      <c r="B7515" s="1">
        <v>42808.982476851852</v>
      </c>
      <c r="C7515" t="s">
        <v>1076</v>
      </c>
      <c r="D7515" t="s">
        <v>20132</v>
      </c>
      <c r="E7515">
        <v>5</v>
      </c>
    </row>
    <row r="7516" spans="1:5" x14ac:dyDescent="0.2">
      <c r="A7516" t="s">
        <v>72</v>
      </c>
      <c r="B7516" s="1">
        <v>42807.965254629627</v>
      </c>
      <c r="C7516" t="s">
        <v>6272</v>
      </c>
      <c r="D7516" t="s">
        <v>20133</v>
      </c>
      <c r="E7516">
        <v>5</v>
      </c>
    </row>
    <row r="7517" spans="1:5" x14ac:dyDescent="0.2">
      <c r="A7517" t="s">
        <v>15068</v>
      </c>
      <c r="B7517" s="1">
        <v>42807.914918981478</v>
      </c>
      <c r="C7517" t="s">
        <v>7099</v>
      </c>
      <c r="D7517" t="s">
        <v>20134</v>
      </c>
      <c r="E7517">
        <v>4</v>
      </c>
    </row>
    <row r="7518" spans="1:5" x14ac:dyDescent="0.2">
      <c r="A7518" t="s">
        <v>20135</v>
      </c>
      <c r="B7518" s="1">
        <v>42807.688935185186</v>
      </c>
      <c r="C7518" t="s">
        <v>20136</v>
      </c>
      <c r="D7518" t="s">
        <v>20137</v>
      </c>
      <c r="E7518">
        <v>5</v>
      </c>
    </row>
    <row r="7519" spans="1:5" x14ac:dyDescent="0.2">
      <c r="A7519" t="s">
        <v>20138</v>
      </c>
      <c r="B7519" s="1">
        <v>42806.882881944446</v>
      </c>
      <c r="C7519" t="s">
        <v>20139</v>
      </c>
      <c r="D7519" t="s">
        <v>20140</v>
      </c>
      <c r="E7519">
        <v>5</v>
      </c>
    </row>
    <row r="7520" spans="1:5" x14ac:dyDescent="0.2">
      <c r="A7520" t="s">
        <v>20141</v>
      </c>
      <c r="B7520" s="1">
        <v>42806.86577546296</v>
      </c>
      <c r="C7520" t="s">
        <v>20142</v>
      </c>
      <c r="D7520" t="s">
        <v>20143</v>
      </c>
      <c r="E7520">
        <v>5</v>
      </c>
    </row>
    <row r="7521" spans="1:5" x14ac:dyDescent="0.2">
      <c r="A7521" t="s">
        <v>20144</v>
      </c>
      <c r="B7521" s="1">
        <v>42806.714606481481</v>
      </c>
      <c r="C7521" t="s">
        <v>20145</v>
      </c>
      <c r="D7521" t="s">
        <v>20146</v>
      </c>
      <c r="E7521">
        <v>5</v>
      </c>
    </row>
    <row r="7522" spans="1:5" x14ac:dyDescent="0.2">
      <c r="A7522" t="s">
        <v>20147</v>
      </c>
      <c r="B7522" s="1">
        <v>42806.545787037037</v>
      </c>
      <c r="C7522" t="s">
        <v>20148</v>
      </c>
      <c r="D7522" t="s">
        <v>20149</v>
      </c>
      <c r="E7522">
        <v>5</v>
      </c>
    </row>
    <row r="7523" spans="1:5" x14ac:dyDescent="0.2">
      <c r="A7523" t="s">
        <v>20150</v>
      </c>
      <c r="B7523" s="1">
        <v>42805.574467592596</v>
      </c>
      <c r="C7523" t="s">
        <v>20151</v>
      </c>
      <c r="D7523" t="s">
        <v>20152</v>
      </c>
      <c r="E7523">
        <v>5</v>
      </c>
    </row>
    <row r="7524" spans="1:5" x14ac:dyDescent="0.2">
      <c r="A7524" t="s">
        <v>20153</v>
      </c>
      <c r="B7524" s="1">
        <v>42805.438391203701</v>
      </c>
      <c r="C7524" t="s">
        <v>20154</v>
      </c>
      <c r="D7524" t="s">
        <v>20155</v>
      </c>
      <c r="E7524">
        <v>4</v>
      </c>
    </row>
    <row r="7525" spans="1:5" x14ac:dyDescent="0.2">
      <c r="A7525" t="s">
        <v>20156</v>
      </c>
      <c r="B7525" s="1">
        <v>42805.019953703704</v>
      </c>
      <c r="C7525" t="s">
        <v>20157</v>
      </c>
      <c r="D7525" t="s">
        <v>20158</v>
      </c>
      <c r="E7525">
        <v>5</v>
      </c>
    </row>
    <row r="7526" spans="1:5" x14ac:dyDescent="0.2">
      <c r="A7526" t="s">
        <v>20159</v>
      </c>
      <c r="B7526" s="1">
        <v>42804.992314814815</v>
      </c>
      <c r="C7526" t="s">
        <v>20160</v>
      </c>
      <c r="D7526" t="s">
        <v>20161</v>
      </c>
      <c r="E7526">
        <v>5</v>
      </c>
    </row>
    <row r="7527" spans="1:5" x14ac:dyDescent="0.2">
      <c r="A7527" t="s">
        <v>20162</v>
      </c>
      <c r="B7527" s="1">
        <v>42804.987800925926</v>
      </c>
      <c r="C7527" t="s">
        <v>1632</v>
      </c>
      <c r="D7527" t="s">
        <v>20163</v>
      </c>
      <c r="E7527">
        <v>5</v>
      </c>
    </row>
    <row r="7528" spans="1:5" x14ac:dyDescent="0.2">
      <c r="A7528" t="s">
        <v>20164</v>
      </c>
      <c r="B7528" s="1">
        <v>42804.931388888886</v>
      </c>
      <c r="C7528" t="s">
        <v>309</v>
      </c>
      <c r="D7528" t="s">
        <v>20165</v>
      </c>
      <c r="E7528">
        <v>4</v>
      </c>
    </row>
    <row r="7529" spans="1:5" x14ac:dyDescent="0.2">
      <c r="A7529" t="s">
        <v>72</v>
      </c>
      <c r="B7529" s="1">
        <v>42803.966354166667</v>
      </c>
      <c r="C7529" t="s">
        <v>20166</v>
      </c>
      <c r="D7529" t="s">
        <v>20167</v>
      </c>
      <c r="E7529">
        <v>5</v>
      </c>
    </row>
    <row r="7530" spans="1:5" x14ac:dyDescent="0.2">
      <c r="A7530" t="s">
        <v>20168</v>
      </c>
      <c r="B7530" s="1">
        <v>42803.866840277777</v>
      </c>
      <c r="C7530" t="s">
        <v>20169</v>
      </c>
      <c r="D7530" t="s">
        <v>20170</v>
      </c>
      <c r="E7530">
        <v>5</v>
      </c>
    </row>
    <row r="7531" spans="1:5" x14ac:dyDescent="0.2">
      <c r="A7531" t="s">
        <v>20171</v>
      </c>
      <c r="B7531" s="1">
        <v>42803.855983796297</v>
      </c>
      <c r="C7531" t="s">
        <v>20172</v>
      </c>
      <c r="D7531" t="s">
        <v>20173</v>
      </c>
      <c r="E7531">
        <v>5</v>
      </c>
    </row>
    <row r="7532" spans="1:5" x14ac:dyDescent="0.2">
      <c r="A7532" t="s">
        <v>20174</v>
      </c>
      <c r="B7532" s="1">
        <v>42803.468564814815</v>
      </c>
      <c r="C7532" t="s">
        <v>20175</v>
      </c>
      <c r="D7532" t="s">
        <v>20176</v>
      </c>
      <c r="E7532">
        <v>5</v>
      </c>
    </row>
    <row r="7533" spans="1:5" x14ac:dyDescent="0.2">
      <c r="A7533" t="s">
        <v>20177</v>
      </c>
      <c r="B7533" s="1">
        <v>42802.974791666667</v>
      </c>
      <c r="C7533" t="s">
        <v>164</v>
      </c>
      <c r="D7533" t="s">
        <v>20178</v>
      </c>
      <c r="E7533">
        <v>5</v>
      </c>
    </row>
    <row r="7534" spans="1:5" x14ac:dyDescent="0.2">
      <c r="A7534" t="s">
        <v>20179</v>
      </c>
      <c r="B7534" s="1">
        <v>42802.890787037039</v>
      </c>
      <c r="C7534" t="s">
        <v>20180</v>
      </c>
      <c r="D7534" t="s">
        <v>20181</v>
      </c>
      <c r="E7534">
        <v>5</v>
      </c>
    </row>
    <row r="7535" spans="1:5" x14ac:dyDescent="0.2">
      <c r="A7535" t="s">
        <v>20182</v>
      </c>
      <c r="B7535" s="1">
        <v>42801.875185185185</v>
      </c>
      <c r="C7535" t="s">
        <v>20183</v>
      </c>
      <c r="D7535" t="s">
        <v>20184</v>
      </c>
      <c r="E7535">
        <v>5</v>
      </c>
    </row>
    <row r="7536" spans="1:5" x14ac:dyDescent="0.2">
      <c r="A7536" t="s">
        <v>20185</v>
      </c>
      <c r="B7536" s="1">
        <v>42801.803703703707</v>
      </c>
      <c r="C7536" t="s">
        <v>20186</v>
      </c>
      <c r="D7536" t="s">
        <v>20187</v>
      </c>
      <c r="E7536">
        <v>5</v>
      </c>
    </row>
    <row r="7537" spans="1:5" x14ac:dyDescent="0.2">
      <c r="A7537" t="s">
        <v>20188</v>
      </c>
      <c r="B7537" s="1">
        <v>42801.087731481479</v>
      </c>
      <c r="C7537" t="s">
        <v>20189</v>
      </c>
      <c r="D7537" t="s">
        <v>20190</v>
      </c>
      <c r="E7537">
        <v>5</v>
      </c>
    </row>
    <row r="7538" spans="1:5" x14ac:dyDescent="0.2">
      <c r="A7538" t="s">
        <v>20191</v>
      </c>
      <c r="B7538" s="1">
        <v>42800.439687500002</v>
      </c>
      <c r="C7538" t="s">
        <v>20192</v>
      </c>
      <c r="D7538" t="s">
        <v>20193</v>
      </c>
      <c r="E7538">
        <v>5</v>
      </c>
    </row>
    <row r="7539" spans="1:5" x14ac:dyDescent="0.2">
      <c r="A7539" t="s">
        <v>20194</v>
      </c>
      <c r="B7539" s="1">
        <v>42799.832905092589</v>
      </c>
      <c r="C7539" t="s">
        <v>20195</v>
      </c>
      <c r="D7539" t="s">
        <v>20196</v>
      </c>
      <c r="E7539">
        <v>5</v>
      </c>
    </row>
    <row r="7540" spans="1:5" x14ac:dyDescent="0.2">
      <c r="A7540" t="s">
        <v>20197</v>
      </c>
      <c r="B7540" s="1">
        <v>42799.56689814815</v>
      </c>
      <c r="C7540" t="s">
        <v>20198</v>
      </c>
      <c r="D7540" t="s">
        <v>20199</v>
      </c>
      <c r="E7540">
        <v>5</v>
      </c>
    </row>
    <row r="7541" spans="1:5" x14ac:dyDescent="0.2">
      <c r="A7541" t="s">
        <v>20200</v>
      </c>
      <c r="B7541" s="1">
        <v>42798.571863425925</v>
      </c>
      <c r="C7541" t="s">
        <v>9287</v>
      </c>
      <c r="D7541" t="s">
        <v>20201</v>
      </c>
      <c r="E7541">
        <v>5</v>
      </c>
    </row>
    <row r="7542" spans="1:5" x14ac:dyDescent="0.2">
      <c r="A7542" t="s">
        <v>20202</v>
      </c>
      <c r="B7542" s="1">
        <v>42797.953344907408</v>
      </c>
      <c r="C7542" t="s">
        <v>20203</v>
      </c>
      <c r="D7542" t="s">
        <v>20204</v>
      </c>
      <c r="E7542">
        <v>5</v>
      </c>
    </row>
    <row r="7543" spans="1:5" x14ac:dyDescent="0.2">
      <c r="A7543" t="s">
        <v>20205</v>
      </c>
      <c r="B7543" s="1">
        <v>42797.708877314813</v>
      </c>
      <c r="C7543" t="s">
        <v>20206</v>
      </c>
      <c r="D7543" t="s">
        <v>20207</v>
      </c>
      <c r="E7543">
        <v>5</v>
      </c>
    </row>
    <row r="7544" spans="1:5" x14ac:dyDescent="0.2">
      <c r="A7544" t="s">
        <v>20208</v>
      </c>
      <c r="B7544" s="1">
        <v>42797.502534722225</v>
      </c>
      <c r="C7544" t="s">
        <v>20209</v>
      </c>
      <c r="D7544" t="s">
        <v>20210</v>
      </c>
      <c r="E7544">
        <v>5</v>
      </c>
    </row>
    <row r="7545" spans="1:5" x14ac:dyDescent="0.2">
      <c r="A7545" t="s">
        <v>20211</v>
      </c>
      <c r="B7545" s="1">
        <v>42797.453425925924</v>
      </c>
      <c r="C7545" t="s">
        <v>20212</v>
      </c>
      <c r="D7545" t="s">
        <v>20213</v>
      </c>
      <c r="E7545">
        <v>4</v>
      </c>
    </row>
    <row r="7546" spans="1:5" x14ac:dyDescent="0.2">
      <c r="A7546" t="s">
        <v>20214</v>
      </c>
      <c r="B7546" s="1">
        <v>42797.304155092592</v>
      </c>
      <c r="C7546" t="s">
        <v>20215</v>
      </c>
      <c r="D7546" t="s">
        <v>20216</v>
      </c>
      <c r="E7546">
        <v>5</v>
      </c>
    </row>
    <row r="7547" spans="1:5" x14ac:dyDescent="0.2">
      <c r="A7547" t="s">
        <v>20217</v>
      </c>
      <c r="B7547" s="1">
        <v>42796.481041666666</v>
      </c>
      <c r="C7547" t="s">
        <v>4144</v>
      </c>
      <c r="D7547" t="s">
        <v>20218</v>
      </c>
      <c r="E7547">
        <v>5</v>
      </c>
    </row>
    <row r="7548" spans="1:5" x14ac:dyDescent="0.2">
      <c r="A7548" t="s">
        <v>20219</v>
      </c>
      <c r="B7548" s="1">
        <v>42796.321284722224</v>
      </c>
      <c r="C7548" t="s">
        <v>20220</v>
      </c>
      <c r="D7548" t="s">
        <v>20221</v>
      </c>
      <c r="E7548">
        <v>5</v>
      </c>
    </row>
    <row r="7549" spans="1:5" x14ac:dyDescent="0.2">
      <c r="A7549" t="s">
        <v>20222</v>
      </c>
      <c r="B7549" s="1">
        <v>42795.983935185184</v>
      </c>
      <c r="C7549" t="s">
        <v>20223</v>
      </c>
      <c r="D7549" t="s">
        <v>20224</v>
      </c>
      <c r="E7549">
        <v>5</v>
      </c>
    </row>
    <row r="7550" spans="1:5" x14ac:dyDescent="0.2">
      <c r="A7550" t="s">
        <v>20225</v>
      </c>
      <c r="B7550" s="1">
        <v>42795.718645833331</v>
      </c>
      <c r="C7550" t="s">
        <v>20226</v>
      </c>
      <c r="D7550" t="s">
        <v>20227</v>
      </c>
      <c r="E7550">
        <v>5</v>
      </c>
    </row>
    <row r="7551" spans="1:5" x14ac:dyDescent="0.2">
      <c r="A7551" t="s">
        <v>20228</v>
      </c>
      <c r="B7551" s="1">
        <v>42795.658217592594</v>
      </c>
      <c r="C7551" t="s">
        <v>20229</v>
      </c>
      <c r="D7551" t="s">
        <v>20230</v>
      </c>
      <c r="E7551">
        <v>5</v>
      </c>
    </row>
    <row r="7552" spans="1:5" x14ac:dyDescent="0.2">
      <c r="A7552" t="s">
        <v>20231</v>
      </c>
      <c r="B7552" s="1">
        <v>42794.866805555554</v>
      </c>
      <c r="C7552" t="s">
        <v>20232</v>
      </c>
      <c r="D7552" t="s">
        <v>20233</v>
      </c>
      <c r="E7552">
        <v>5</v>
      </c>
    </row>
    <row r="7553" spans="1:5" x14ac:dyDescent="0.2">
      <c r="A7553" t="s">
        <v>20234</v>
      </c>
      <c r="B7553" s="1">
        <v>42794.509837962964</v>
      </c>
      <c r="C7553" t="s">
        <v>20235</v>
      </c>
      <c r="D7553" t="s">
        <v>20236</v>
      </c>
      <c r="E7553">
        <v>5</v>
      </c>
    </row>
    <row r="7554" spans="1:5" x14ac:dyDescent="0.2">
      <c r="A7554" t="s">
        <v>20237</v>
      </c>
      <c r="B7554" s="1">
        <v>42793.341944444444</v>
      </c>
      <c r="C7554" t="s">
        <v>60</v>
      </c>
      <c r="D7554" t="s">
        <v>20238</v>
      </c>
      <c r="E7554">
        <v>5</v>
      </c>
    </row>
    <row r="7555" spans="1:5" x14ac:dyDescent="0.2">
      <c r="A7555" t="s">
        <v>20239</v>
      </c>
      <c r="B7555" s="1">
        <v>42793.266574074078</v>
      </c>
      <c r="C7555" t="s">
        <v>20240</v>
      </c>
      <c r="D7555" t="s">
        <v>20241</v>
      </c>
      <c r="E7555">
        <v>5</v>
      </c>
    </row>
    <row r="7556" spans="1:5" x14ac:dyDescent="0.2">
      <c r="A7556" t="s">
        <v>20242</v>
      </c>
      <c r="B7556" s="1">
        <v>42793.222303240742</v>
      </c>
      <c r="C7556" t="s">
        <v>4171</v>
      </c>
      <c r="D7556" t="s">
        <v>20243</v>
      </c>
      <c r="E7556">
        <v>5</v>
      </c>
    </row>
    <row r="7557" spans="1:5" x14ac:dyDescent="0.2">
      <c r="A7557" t="s">
        <v>20244</v>
      </c>
      <c r="B7557" s="1">
        <v>42792.959247685183</v>
      </c>
      <c r="C7557" t="s">
        <v>20245</v>
      </c>
      <c r="D7557" t="s">
        <v>20246</v>
      </c>
      <c r="E7557">
        <v>5</v>
      </c>
    </row>
    <row r="7558" spans="1:5" x14ac:dyDescent="0.2">
      <c r="A7558" t="s">
        <v>20247</v>
      </c>
      <c r="B7558" s="1">
        <v>42792.958101851851</v>
      </c>
      <c r="C7558" t="s">
        <v>60</v>
      </c>
      <c r="D7558" t="s">
        <v>20248</v>
      </c>
      <c r="E7558">
        <v>5</v>
      </c>
    </row>
    <row r="7559" spans="1:5" x14ac:dyDescent="0.2">
      <c r="A7559" t="s">
        <v>20249</v>
      </c>
      <c r="B7559" s="1">
        <v>42792.925740740742</v>
      </c>
      <c r="C7559" t="s">
        <v>60</v>
      </c>
      <c r="D7559" t="s">
        <v>20250</v>
      </c>
      <c r="E7559">
        <v>4</v>
      </c>
    </row>
    <row r="7560" spans="1:5" x14ac:dyDescent="0.2">
      <c r="A7560" t="s">
        <v>20239</v>
      </c>
      <c r="B7560" s="1">
        <v>42792.906747685185</v>
      </c>
      <c r="C7560" t="s">
        <v>20251</v>
      </c>
      <c r="D7560" t="s">
        <v>20252</v>
      </c>
      <c r="E7560">
        <v>5</v>
      </c>
    </row>
    <row r="7561" spans="1:5" x14ac:dyDescent="0.2">
      <c r="A7561" t="s">
        <v>20253</v>
      </c>
      <c r="B7561" s="1">
        <v>42792.793912037036</v>
      </c>
      <c r="C7561" t="s">
        <v>20254</v>
      </c>
      <c r="D7561" t="s">
        <v>20255</v>
      </c>
      <c r="E7561">
        <v>4</v>
      </c>
    </row>
    <row r="7562" spans="1:5" x14ac:dyDescent="0.2">
      <c r="A7562" t="s">
        <v>20256</v>
      </c>
      <c r="B7562" s="1">
        <v>42792.663402777776</v>
      </c>
      <c r="C7562" t="s">
        <v>20257</v>
      </c>
      <c r="D7562" t="s">
        <v>20258</v>
      </c>
      <c r="E7562">
        <v>5</v>
      </c>
    </row>
    <row r="7563" spans="1:5" x14ac:dyDescent="0.2">
      <c r="A7563" t="s">
        <v>20259</v>
      </c>
      <c r="B7563" s="1">
        <v>42792.447164351855</v>
      </c>
      <c r="C7563" t="s">
        <v>4141</v>
      </c>
      <c r="D7563" t="s">
        <v>20260</v>
      </c>
      <c r="E7563">
        <v>4</v>
      </c>
    </row>
    <row r="7564" spans="1:5" x14ac:dyDescent="0.2">
      <c r="A7564" t="s">
        <v>20261</v>
      </c>
      <c r="B7564" s="1">
        <v>42791.877418981479</v>
      </c>
      <c r="C7564" t="s">
        <v>20262</v>
      </c>
      <c r="D7564" t="s">
        <v>20263</v>
      </c>
      <c r="E7564">
        <v>5</v>
      </c>
    </row>
    <row r="7565" spans="1:5" x14ac:dyDescent="0.2">
      <c r="A7565" t="s">
        <v>20264</v>
      </c>
      <c r="B7565" s="1">
        <v>42791.566284722219</v>
      </c>
      <c r="C7565" t="s">
        <v>11309</v>
      </c>
      <c r="D7565" t="s">
        <v>20265</v>
      </c>
      <c r="E7565">
        <v>5</v>
      </c>
    </row>
    <row r="7566" spans="1:5" x14ac:dyDescent="0.2">
      <c r="A7566" t="s">
        <v>20266</v>
      </c>
      <c r="B7566" s="1">
        <v>42790.962835648148</v>
      </c>
      <c r="C7566" t="s">
        <v>20267</v>
      </c>
      <c r="D7566" t="s">
        <v>20268</v>
      </c>
      <c r="E7566">
        <v>5</v>
      </c>
    </row>
    <row r="7567" spans="1:5" x14ac:dyDescent="0.2">
      <c r="A7567" t="s">
        <v>20269</v>
      </c>
      <c r="B7567" s="1">
        <v>42790.917905092596</v>
      </c>
      <c r="C7567" t="s">
        <v>20270</v>
      </c>
      <c r="D7567" t="s">
        <v>20271</v>
      </c>
      <c r="E7567">
        <v>4</v>
      </c>
    </row>
    <row r="7568" spans="1:5" x14ac:dyDescent="0.2">
      <c r="A7568" t="s">
        <v>20272</v>
      </c>
      <c r="B7568" s="1">
        <v>42790.516574074078</v>
      </c>
      <c r="C7568" t="s">
        <v>20273</v>
      </c>
      <c r="D7568" t="s">
        <v>20274</v>
      </c>
      <c r="E7568">
        <v>5</v>
      </c>
    </row>
    <row r="7569" spans="1:5" x14ac:dyDescent="0.2">
      <c r="A7569" t="s">
        <v>20275</v>
      </c>
      <c r="B7569" s="1">
        <v>42789.989548611113</v>
      </c>
      <c r="C7569" t="s">
        <v>20276</v>
      </c>
      <c r="D7569" t="s">
        <v>20277</v>
      </c>
      <c r="E7569">
        <v>5</v>
      </c>
    </row>
    <row r="7570" spans="1:5" x14ac:dyDescent="0.2">
      <c r="A7570" t="s">
        <v>20278</v>
      </c>
      <c r="B7570" s="1">
        <v>42789.988113425927</v>
      </c>
      <c r="C7570" t="s">
        <v>20279</v>
      </c>
      <c r="D7570" t="s">
        <v>20280</v>
      </c>
      <c r="E7570">
        <v>5</v>
      </c>
    </row>
    <row r="7571" spans="1:5" x14ac:dyDescent="0.2">
      <c r="A7571" t="s">
        <v>20281</v>
      </c>
      <c r="B7571" s="1">
        <v>42789.909270833334</v>
      </c>
      <c r="C7571" t="s">
        <v>1087</v>
      </c>
      <c r="D7571" t="s">
        <v>20282</v>
      </c>
      <c r="E7571">
        <v>5</v>
      </c>
    </row>
    <row r="7572" spans="1:5" x14ac:dyDescent="0.2">
      <c r="A7572" t="s">
        <v>20283</v>
      </c>
      <c r="B7572" s="1">
        <v>42789.892442129632</v>
      </c>
      <c r="C7572" t="s">
        <v>20284</v>
      </c>
      <c r="D7572" t="s">
        <v>20285</v>
      </c>
      <c r="E7572">
        <v>4</v>
      </c>
    </row>
    <row r="7573" spans="1:5" x14ac:dyDescent="0.2">
      <c r="A7573" t="s">
        <v>20286</v>
      </c>
      <c r="B7573" s="1">
        <v>42789.890636574077</v>
      </c>
      <c r="C7573" t="s">
        <v>20287</v>
      </c>
      <c r="D7573" t="s">
        <v>20288</v>
      </c>
      <c r="E7573">
        <v>5</v>
      </c>
    </row>
    <row r="7574" spans="1:5" x14ac:dyDescent="0.2">
      <c r="A7574" t="s">
        <v>20289</v>
      </c>
      <c r="B7574" s="1">
        <v>42789.737453703703</v>
      </c>
      <c r="C7574" t="s">
        <v>20290</v>
      </c>
      <c r="D7574" t="s">
        <v>20291</v>
      </c>
      <c r="E7574">
        <v>5</v>
      </c>
    </row>
    <row r="7575" spans="1:5" x14ac:dyDescent="0.2">
      <c r="A7575" t="s">
        <v>20292</v>
      </c>
      <c r="B7575" s="1">
        <v>42789.53297453704</v>
      </c>
      <c r="C7575" t="s">
        <v>20293</v>
      </c>
      <c r="D7575" t="s">
        <v>20294</v>
      </c>
      <c r="E7575">
        <v>5</v>
      </c>
    </row>
    <row r="7576" spans="1:5" x14ac:dyDescent="0.2">
      <c r="A7576" t="s">
        <v>20295</v>
      </c>
      <c r="B7576" s="1">
        <v>42788.975983796299</v>
      </c>
      <c r="C7576" t="s">
        <v>20296</v>
      </c>
      <c r="D7576" t="s">
        <v>20297</v>
      </c>
      <c r="E7576">
        <v>5</v>
      </c>
    </row>
    <row r="7577" spans="1:5" x14ac:dyDescent="0.2">
      <c r="A7577" t="s">
        <v>20298</v>
      </c>
      <c r="B7577" s="1">
        <v>42788.967719907407</v>
      </c>
      <c r="C7577" t="s">
        <v>2972</v>
      </c>
      <c r="D7577" t="s">
        <v>20299</v>
      </c>
      <c r="E7577">
        <v>5</v>
      </c>
    </row>
    <row r="7578" spans="1:5" x14ac:dyDescent="0.2">
      <c r="A7578" t="s">
        <v>20300</v>
      </c>
      <c r="B7578" s="1">
        <v>42788.809004629627</v>
      </c>
      <c r="C7578" t="s">
        <v>436</v>
      </c>
      <c r="D7578" t="s">
        <v>20301</v>
      </c>
      <c r="E7578">
        <v>5</v>
      </c>
    </row>
    <row r="7579" spans="1:5" x14ac:dyDescent="0.2">
      <c r="A7579" t="s">
        <v>20302</v>
      </c>
      <c r="B7579" s="1">
        <v>42788.774664351855</v>
      </c>
      <c r="C7579" t="s">
        <v>20303</v>
      </c>
      <c r="D7579" t="s">
        <v>20304</v>
      </c>
      <c r="E7579">
        <v>5</v>
      </c>
    </row>
    <row r="7580" spans="1:5" x14ac:dyDescent="0.2">
      <c r="A7580" t="s">
        <v>11662</v>
      </c>
      <c r="B7580" s="1">
        <v>42788.502939814818</v>
      </c>
      <c r="C7580" t="s">
        <v>20305</v>
      </c>
      <c r="D7580" t="s">
        <v>20306</v>
      </c>
      <c r="E7580">
        <v>4</v>
      </c>
    </row>
    <row r="7581" spans="1:5" x14ac:dyDescent="0.2">
      <c r="A7581" t="s">
        <v>20307</v>
      </c>
      <c r="B7581" s="1">
        <v>42787.846030092594</v>
      </c>
      <c r="C7581" t="s">
        <v>20308</v>
      </c>
      <c r="D7581" t="s">
        <v>20309</v>
      </c>
      <c r="E7581">
        <v>4</v>
      </c>
    </row>
    <row r="7582" spans="1:5" x14ac:dyDescent="0.2">
      <c r="A7582" t="s">
        <v>20310</v>
      </c>
      <c r="B7582" s="1">
        <v>42787.736215277779</v>
      </c>
      <c r="C7582" t="s">
        <v>20311</v>
      </c>
      <c r="D7582" t="s">
        <v>20312</v>
      </c>
      <c r="E7582">
        <v>5</v>
      </c>
    </row>
    <row r="7583" spans="1:5" x14ac:dyDescent="0.2">
      <c r="A7583" t="s">
        <v>20313</v>
      </c>
      <c r="B7583" s="1">
        <v>42786.779652777775</v>
      </c>
      <c r="C7583" t="s">
        <v>20314</v>
      </c>
      <c r="D7583" t="s">
        <v>20315</v>
      </c>
      <c r="E7583">
        <v>5</v>
      </c>
    </row>
    <row r="7584" spans="1:5" x14ac:dyDescent="0.2">
      <c r="A7584" t="s">
        <v>20316</v>
      </c>
      <c r="B7584" s="1">
        <v>42786.688125000001</v>
      </c>
      <c r="C7584" t="s">
        <v>20142</v>
      </c>
      <c r="D7584" t="s">
        <v>20317</v>
      </c>
      <c r="E7584">
        <v>5</v>
      </c>
    </row>
    <row r="7585" spans="1:5" x14ac:dyDescent="0.2">
      <c r="A7585" t="s">
        <v>20318</v>
      </c>
      <c r="B7585" s="1">
        <v>42786.415532407409</v>
      </c>
      <c r="C7585" t="s">
        <v>20319</v>
      </c>
      <c r="D7585" t="s">
        <v>20320</v>
      </c>
      <c r="E7585">
        <v>5</v>
      </c>
    </row>
    <row r="7586" spans="1:5" x14ac:dyDescent="0.2">
      <c r="A7586" t="s">
        <v>20321</v>
      </c>
      <c r="B7586" s="1">
        <v>42785.972962962966</v>
      </c>
      <c r="C7586" t="s">
        <v>60</v>
      </c>
      <c r="D7586" t="s">
        <v>20322</v>
      </c>
      <c r="E7586">
        <v>5</v>
      </c>
    </row>
    <row r="7587" spans="1:5" x14ac:dyDescent="0.2">
      <c r="A7587" t="s">
        <v>20323</v>
      </c>
      <c r="B7587" s="1">
        <v>42785.872025462966</v>
      </c>
      <c r="C7587" t="s">
        <v>20324</v>
      </c>
      <c r="D7587" t="s">
        <v>20325</v>
      </c>
      <c r="E7587">
        <v>5</v>
      </c>
    </row>
    <row r="7588" spans="1:5" x14ac:dyDescent="0.2">
      <c r="A7588" t="s">
        <v>20326</v>
      </c>
      <c r="B7588" s="1">
        <v>42784.953784722224</v>
      </c>
      <c r="C7588" t="s">
        <v>20327</v>
      </c>
      <c r="D7588" t="s">
        <v>20328</v>
      </c>
      <c r="E7588">
        <v>5</v>
      </c>
    </row>
    <row r="7589" spans="1:5" x14ac:dyDescent="0.2">
      <c r="A7589" t="s">
        <v>528</v>
      </c>
      <c r="B7589" s="1">
        <v>42784.924571759257</v>
      </c>
      <c r="C7589" t="s">
        <v>20329</v>
      </c>
      <c r="D7589" t="s">
        <v>20330</v>
      </c>
      <c r="E7589">
        <v>5</v>
      </c>
    </row>
    <row r="7590" spans="1:5" x14ac:dyDescent="0.2">
      <c r="A7590" t="s">
        <v>20331</v>
      </c>
      <c r="B7590" s="1">
        <v>42784.434004629627</v>
      </c>
      <c r="C7590" t="s">
        <v>20332</v>
      </c>
      <c r="D7590" t="s">
        <v>20333</v>
      </c>
      <c r="E7590">
        <v>5</v>
      </c>
    </row>
    <row r="7591" spans="1:5" x14ac:dyDescent="0.2">
      <c r="A7591" t="s">
        <v>20334</v>
      </c>
      <c r="B7591" s="1">
        <v>42784.405046296299</v>
      </c>
      <c r="C7591" t="s">
        <v>20335</v>
      </c>
      <c r="D7591" t="s">
        <v>20336</v>
      </c>
      <c r="E7591">
        <v>5</v>
      </c>
    </row>
    <row r="7592" spans="1:5" x14ac:dyDescent="0.2">
      <c r="A7592" t="s">
        <v>20337</v>
      </c>
      <c r="B7592" s="1">
        <v>42783.973530092589</v>
      </c>
      <c r="C7592" t="s">
        <v>20338</v>
      </c>
      <c r="D7592" t="s">
        <v>20339</v>
      </c>
      <c r="E7592">
        <v>5</v>
      </c>
    </row>
    <row r="7593" spans="1:5" x14ac:dyDescent="0.2">
      <c r="A7593" t="s">
        <v>20340</v>
      </c>
      <c r="B7593" s="1">
        <v>42783.963599537034</v>
      </c>
      <c r="C7593" t="s">
        <v>309</v>
      </c>
      <c r="D7593" t="s">
        <v>20341</v>
      </c>
      <c r="E7593">
        <v>5</v>
      </c>
    </row>
    <row r="7594" spans="1:5" x14ac:dyDescent="0.2">
      <c r="A7594" t="s">
        <v>20342</v>
      </c>
      <c r="B7594" s="1">
        <v>42783.839548611111</v>
      </c>
      <c r="C7594" t="s">
        <v>20343</v>
      </c>
      <c r="D7594" t="s">
        <v>20344</v>
      </c>
      <c r="E7594">
        <v>5</v>
      </c>
    </row>
    <row r="7595" spans="1:5" x14ac:dyDescent="0.2">
      <c r="A7595" t="s">
        <v>20345</v>
      </c>
      <c r="B7595" s="1">
        <v>42783.756840277776</v>
      </c>
      <c r="C7595" t="s">
        <v>3805</v>
      </c>
      <c r="D7595" t="s">
        <v>20346</v>
      </c>
      <c r="E7595">
        <v>5</v>
      </c>
    </row>
    <row r="7596" spans="1:5" x14ac:dyDescent="0.2">
      <c r="A7596" t="s">
        <v>20347</v>
      </c>
      <c r="B7596" s="1">
        <v>42783.730381944442</v>
      </c>
      <c r="C7596" t="s">
        <v>10018</v>
      </c>
      <c r="D7596" t="s">
        <v>20348</v>
      </c>
      <c r="E7596">
        <v>5</v>
      </c>
    </row>
    <row r="7597" spans="1:5" x14ac:dyDescent="0.2">
      <c r="A7597" t="s">
        <v>20349</v>
      </c>
      <c r="B7597" s="1">
        <v>42783.534710648149</v>
      </c>
      <c r="C7597" t="s">
        <v>20350</v>
      </c>
      <c r="D7597" t="s">
        <v>20351</v>
      </c>
      <c r="E7597">
        <v>5</v>
      </c>
    </row>
    <row r="7598" spans="1:5" x14ac:dyDescent="0.2">
      <c r="A7598" t="s">
        <v>20352</v>
      </c>
      <c r="B7598" s="1">
        <v>42782.702615740738</v>
      </c>
      <c r="C7598" t="s">
        <v>5663</v>
      </c>
      <c r="D7598" t="s">
        <v>20353</v>
      </c>
      <c r="E7598">
        <v>5</v>
      </c>
    </row>
    <row r="7599" spans="1:5" x14ac:dyDescent="0.2">
      <c r="A7599" t="s">
        <v>7231</v>
      </c>
      <c r="B7599" s="1">
        <v>42781.005312499998</v>
      </c>
      <c r="C7599" t="s">
        <v>20354</v>
      </c>
      <c r="D7599" t="s">
        <v>20355</v>
      </c>
      <c r="E7599">
        <v>5</v>
      </c>
    </row>
    <row r="7600" spans="1:5" x14ac:dyDescent="0.2">
      <c r="A7600" t="s">
        <v>20356</v>
      </c>
      <c r="B7600" s="1">
        <v>42780.923252314817</v>
      </c>
      <c r="C7600" t="s">
        <v>20357</v>
      </c>
      <c r="D7600" t="s">
        <v>20358</v>
      </c>
      <c r="E7600">
        <v>5</v>
      </c>
    </row>
    <row r="7601" spans="1:5" x14ac:dyDescent="0.2">
      <c r="A7601" t="s">
        <v>16774</v>
      </c>
      <c r="B7601" s="1">
        <v>42780.077847222223</v>
      </c>
      <c r="C7601" t="s">
        <v>20359</v>
      </c>
      <c r="D7601" t="s">
        <v>20360</v>
      </c>
      <c r="E7601">
        <v>4</v>
      </c>
    </row>
    <row r="7602" spans="1:5" x14ac:dyDescent="0.2">
      <c r="A7602" t="s">
        <v>20361</v>
      </c>
      <c r="B7602" s="1">
        <v>42779.95516203704</v>
      </c>
      <c r="C7602" t="s">
        <v>20362</v>
      </c>
      <c r="D7602" t="s">
        <v>20363</v>
      </c>
      <c r="E7602">
        <v>3</v>
      </c>
    </row>
    <row r="7603" spans="1:5" x14ac:dyDescent="0.2">
      <c r="A7603" t="s">
        <v>20364</v>
      </c>
      <c r="B7603" s="1">
        <v>42779.931944444441</v>
      </c>
      <c r="C7603" t="s">
        <v>20365</v>
      </c>
      <c r="D7603" t="s">
        <v>20366</v>
      </c>
      <c r="E7603">
        <v>5</v>
      </c>
    </row>
    <row r="7604" spans="1:5" x14ac:dyDescent="0.2">
      <c r="A7604" t="s">
        <v>20367</v>
      </c>
      <c r="B7604" s="1">
        <v>42779.828888888886</v>
      </c>
      <c r="C7604" t="s">
        <v>60</v>
      </c>
      <c r="D7604" t="s">
        <v>20368</v>
      </c>
      <c r="E7604">
        <v>5</v>
      </c>
    </row>
    <row r="7605" spans="1:5" x14ac:dyDescent="0.2">
      <c r="A7605" t="s">
        <v>20369</v>
      </c>
      <c r="B7605" s="1">
        <v>42779.130173611113</v>
      </c>
      <c r="C7605" t="s">
        <v>20370</v>
      </c>
      <c r="D7605" t="s">
        <v>20371</v>
      </c>
      <c r="E7605">
        <v>5</v>
      </c>
    </row>
    <row r="7606" spans="1:5" x14ac:dyDescent="0.2">
      <c r="A7606" t="s">
        <v>20372</v>
      </c>
      <c r="B7606" s="1">
        <v>42779.104629629626</v>
      </c>
      <c r="C7606" t="s">
        <v>20373</v>
      </c>
      <c r="D7606" t="s">
        <v>20374</v>
      </c>
      <c r="E7606">
        <v>5</v>
      </c>
    </row>
    <row r="7607" spans="1:5" x14ac:dyDescent="0.2">
      <c r="A7607" t="s">
        <v>20375</v>
      </c>
      <c r="B7607" s="1">
        <v>42778.876481481479</v>
      </c>
      <c r="C7607" t="s">
        <v>1442</v>
      </c>
      <c r="D7607" t="s">
        <v>20376</v>
      </c>
      <c r="E7607">
        <v>5</v>
      </c>
    </row>
    <row r="7608" spans="1:5" x14ac:dyDescent="0.2">
      <c r="A7608" t="s">
        <v>19032</v>
      </c>
      <c r="B7608" s="1">
        <v>42778.85015046296</v>
      </c>
      <c r="C7608" t="s">
        <v>60</v>
      </c>
      <c r="D7608" t="s">
        <v>20377</v>
      </c>
      <c r="E7608">
        <v>5</v>
      </c>
    </row>
    <row r="7609" spans="1:5" x14ac:dyDescent="0.2">
      <c r="A7609" t="s">
        <v>20378</v>
      </c>
      <c r="B7609" s="1">
        <v>42777.661747685182</v>
      </c>
      <c r="C7609" t="s">
        <v>20379</v>
      </c>
      <c r="D7609" t="s">
        <v>20380</v>
      </c>
      <c r="E7609">
        <v>5</v>
      </c>
    </row>
    <row r="7610" spans="1:5" x14ac:dyDescent="0.2">
      <c r="A7610" t="s">
        <v>20381</v>
      </c>
      <c r="B7610" s="1">
        <v>42776.896770833337</v>
      </c>
      <c r="C7610" t="s">
        <v>20382</v>
      </c>
      <c r="D7610" t="s">
        <v>20383</v>
      </c>
      <c r="E7610">
        <v>5</v>
      </c>
    </row>
    <row r="7611" spans="1:5" x14ac:dyDescent="0.2">
      <c r="A7611" t="s">
        <v>20384</v>
      </c>
      <c r="B7611" s="1">
        <v>42776.849675925929</v>
      </c>
      <c r="C7611" t="s">
        <v>48</v>
      </c>
      <c r="D7611" t="s">
        <v>20385</v>
      </c>
      <c r="E7611">
        <v>5</v>
      </c>
    </row>
    <row r="7612" spans="1:5" x14ac:dyDescent="0.2">
      <c r="A7612" t="s">
        <v>20386</v>
      </c>
      <c r="B7612" s="1">
        <v>42776.478472222225</v>
      </c>
      <c r="C7612" t="s">
        <v>954</v>
      </c>
      <c r="D7612" t="s">
        <v>20387</v>
      </c>
      <c r="E7612">
        <v>5</v>
      </c>
    </row>
    <row r="7613" spans="1:5" x14ac:dyDescent="0.2">
      <c r="A7613" t="s">
        <v>4020</v>
      </c>
      <c r="B7613" s="1">
        <v>42775.919189814813</v>
      </c>
      <c r="C7613" t="s">
        <v>20388</v>
      </c>
      <c r="D7613" t="s">
        <v>20389</v>
      </c>
      <c r="E7613">
        <v>5</v>
      </c>
    </row>
    <row r="7614" spans="1:5" x14ac:dyDescent="0.2">
      <c r="A7614" t="s">
        <v>20390</v>
      </c>
      <c r="B7614" s="1">
        <v>42775.848981481482</v>
      </c>
      <c r="C7614" t="s">
        <v>20391</v>
      </c>
      <c r="D7614" t="s">
        <v>20394</v>
      </c>
      <c r="E7614">
        <v>5</v>
      </c>
    </row>
    <row r="7615" spans="1:5" x14ac:dyDescent="0.2">
      <c r="A7615" t="s">
        <v>20392</v>
      </c>
      <c r="B7615" s="1">
        <v>42775.669479166667</v>
      </c>
      <c r="C7615" t="s">
        <v>20393</v>
      </c>
      <c r="D7615" t="s">
        <v>20395</v>
      </c>
      <c r="E7615">
        <v>5</v>
      </c>
    </row>
    <row r="7616" spans="1:5" x14ac:dyDescent="0.2">
      <c r="A7616" t="s">
        <v>20396</v>
      </c>
      <c r="B7616" s="1">
        <v>42774.799027777779</v>
      </c>
      <c r="C7616" t="s">
        <v>20397</v>
      </c>
      <c r="D7616" t="s">
        <v>20398</v>
      </c>
      <c r="E7616">
        <v>5</v>
      </c>
    </row>
    <row r="7617" spans="1:5" x14ac:dyDescent="0.2">
      <c r="A7617" t="s">
        <v>20399</v>
      </c>
      <c r="B7617" s="1">
        <v>42774.130636574075</v>
      </c>
      <c r="C7617" t="s">
        <v>18635</v>
      </c>
      <c r="D7617" t="s">
        <v>20400</v>
      </c>
      <c r="E7617">
        <v>5</v>
      </c>
    </row>
    <row r="7618" spans="1:5" x14ac:dyDescent="0.2">
      <c r="A7618" t="s">
        <v>20401</v>
      </c>
      <c r="B7618" s="1">
        <v>42773.941608796296</v>
      </c>
      <c r="C7618" t="s">
        <v>8637</v>
      </c>
      <c r="D7618" t="s">
        <v>20402</v>
      </c>
      <c r="E7618">
        <v>4</v>
      </c>
    </row>
    <row r="7619" spans="1:5" x14ac:dyDescent="0.2">
      <c r="A7619" t="s">
        <v>20403</v>
      </c>
      <c r="B7619" s="1">
        <v>42773.933078703703</v>
      </c>
      <c r="C7619" t="s">
        <v>3805</v>
      </c>
      <c r="D7619" t="s">
        <v>20404</v>
      </c>
      <c r="E7619">
        <v>5</v>
      </c>
    </row>
    <row r="7620" spans="1:5" x14ac:dyDescent="0.2">
      <c r="A7620" t="s">
        <v>20405</v>
      </c>
      <c r="B7620" s="1">
        <v>42773.646932870368</v>
      </c>
      <c r="C7620" t="s">
        <v>20406</v>
      </c>
      <c r="D7620" t="s">
        <v>20407</v>
      </c>
      <c r="E7620">
        <v>5</v>
      </c>
    </row>
    <row r="7621" spans="1:5" x14ac:dyDescent="0.2">
      <c r="A7621" t="s">
        <v>20408</v>
      </c>
      <c r="B7621" s="1">
        <v>42773.600405092591</v>
      </c>
      <c r="C7621" t="s">
        <v>20409</v>
      </c>
      <c r="D7621" t="s">
        <v>20410</v>
      </c>
      <c r="E7621">
        <v>4</v>
      </c>
    </row>
    <row r="7622" spans="1:5" x14ac:dyDescent="0.2">
      <c r="A7622" t="s">
        <v>20411</v>
      </c>
      <c r="B7622" s="1">
        <v>42772.702708333331</v>
      </c>
      <c r="C7622" t="s">
        <v>20412</v>
      </c>
      <c r="D7622" t="s">
        <v>20413</v>
      </c>
      <c r="E7622">
        <v>5</v>
      </c>
    </row>
    <row r="7623" spans="1:5" x14ac:dyDescent="0.2">
      <c r="A7623" t="s">
        <v>72</v>
      </c>
      <c r="B7623" s="1">
        <v>42772.637696759259</v>
      </c>
      <c r="C7623" t="s">
        <v>4288</v>
      </c>
      <c r="D7623" t="s">
        <v>20414</v>
      </c>
      <c r="E7623">
        <v>5</v>
      </c>
    </row>
    <row r="7624" spans="1:5" x14ac:dyDescent="0.2">
      <c r="A7624" t="s">
        <v>20415</v>
      </c>
      <c r="B7624" s="1">
        <v>42772.141724537039</v>
      </c>
      <c r="C7624" t="s">
        <v>20416</v>
      </c>
      <c r="D7624" t="s">
        <v>20417</v>
      </c>
      <c r="E7624">
        <v>5</v>
      </c>
    </row>
    <row r="7625" spans="1:5" x14ac:dyDescent="0.2">
      <c r="A7625" t="s">
        <v>20418</v>
      </c>
      <c r="B7625" s="1">
        <v>42770.764606481483</v>
      </c>
      <c r="C7625" t="s">
        <v>60</v>
      </c>
      <c r="D7625" t="s">
        <v>20419</v>
      </c>
      <c r="E7625">
        <v>5</v>
      </c>
    </row>
    <row r="7626" spans="1:5" x14ac:dyDescent="0.2">
      <c r="A7626" t="s">
        <v>20420</v>
      </c>
      <c r="B7626" s="1">
        <v>42769.678703703707</v>
      </c>
      <c r="C7626" t="s">
        <v>2086</v>
      </c>
      <c r="D7626" t="s">
        <v>20421</v>
      </c>
      <c r="E7626">
        <v>5</v>
      </c>
    </row>
    <row r="7627" spans="1:5" x14ac:dyDescent="0.2">
      <c r="A7627" t="s">
        <v>20422</v>
      </c>
      <c r="B7627" s="1">
        <v>42769.6565625</v>
      </c>
      <c r="C7627" t="s">
        <v>20423</v>
      </c>
      <c r="D7627" t="s">
        <v>20424</v>
      </c>
      <c r="E7627">
        <v>5</v>
      </c>
    </row>
    <row r="7628" spans="1:5" x14ac:dyDescent="0.2">
      <c r="A7628" t="s">
        <v>20425</v>
      </c>
      <c r="B7628" s="1">
        <v>42769.607604166667</v>
      </c>
      <c r="C7628" t="s">
        <v>20426</v>
      </c>
      <c r="D7628" t="s">
        <v>20427</v>
      </c>
      <c r="E7628">
        <v>5</v>
      </c>
    </row>
    <row r="7629" spans="1:5" x14ac:dyDescent="0.2">
      <c r="A7629" t="s">
        <v>20428</v>
      </c>
      <c r="B7629" s="1">
        <v>42769.573946759258</v>
      </c>
      <c r="C7629" t="s">
        <v>20429</v>
      </c>
      <c r="D7629" t="s">
        <v>20430</v>
      </c>
      <c r="E7629">
        <v>4</v>
      </c>
    </row>
    <row r="7630" spans="1:5" x14ac:dyDescent="0.2">
      <c r="A7630" t="s">
        <v>20431</v>
      </c>
      <c r="B7630" s="1">
        <v>42768.967152777775</v>
      </c>
      <c r="C7630" t="s">
        <v>20432</v>
      </c>
      <c r="D7630" t="s">
        <v>20433</v>
      </c>
      <c r="E7630">
        <v>5</v>
      </c>
    </row>
    <row r="7631" spans="1:5" x14ac:dyDescent="0.2">
      <c r="A7631" t="s">
        <v>20434</v>
      </c>
      <c r="B7631" s="1">
        <v>42768.378900462965</v>
      </c>
      <c r="C7631" t="s">
        <v>20435</v>
      </c>
      <c r="D7631" t="s">
        <v>20436</v>
      </c>
      <c r="E7631">
        <v>5</v>
      </c>
    </row>
    <row r="7632" spans="1:5" x14ac:dyDescent="0.2">
      <c r="A7632" t="s">
        <v>20437</v>
      </c>
      <c r="B7632" s="1">
        <v>42768.021168981482</v>
      </c>
      <c r="C7632" t="s">
        <v>20438</v>
      </c>
      <c r="D7632" t="s">
        <v>20439</v>
      </c>
      <c r="E7632">
        <v>5</v>
      </c>
    </row>
    <row r="7633" spans="1:5" x14ac:dyDescent="0.2">
      <c r="A7633" t="s">
        <v>20440</v>
      </c>
      <c r="B7633" s="1">
        <v>42767.947800925926</v>
      </c>
      <c r="C7633" t="s">
        <v>20441</v>
      </c>
      <c r="D7633" t="s">
        <v>20442</v>
      </c>
      <c r="E7633">
        <v>5</v>
      </c>
    </row>
    <row r="7634" spans="1:5" x14ac:dyDescent="0.2">
      <c r="A7634" t="s">
        <v>20443</v>
      </c>
      <c r="B7634" s="1">
        <v>42767.76222222222</v>
      </c>
      <c r="C7634" t="s">
        <v>20444</v>
      </c>
      <c r="D7634" t="s">
        <v>20445</v>
      </c>
      <c r="E7634">
        <v>4</v>
      </c>
    </row>
    <row r="7635" spans="1:5" x14ac:dyDescent="0.2">
      <c r="A7635" t="s">
        <v>20446</v>
      </c>
      <c r="B7635" s="1">
        <v>42767.480104166665</v>
      </c>
      <c r="C7635" t="s">
        <v>20447</v>
      </c>
      <c r="D7635" t="s">
        <v>20448</v>
      </c>
      <c r="E7635">
        <v>5</v>
      </c>
    </row>
    <row r="7636" spans="1:5" x14ac:dyDescent="0.2">
      <c r="A7636" t="s">
        <v>20449</v>
      </c>
      <c r="B7636" s="1">
        <v>42767.044930555552</v>
      </c>
      <c r="C7636" t="s">
        <v>60</v>
      </c>
      <c r="D7636" t="s">
        <v>20450</v>
      </c>
      <c r="E7636">
        <v>5</v>
      </c>
    </row>
    <row r="7637" spans="1:5" x14ac:dyDescent="0.2">
      <c r="A7637" t="s">
        <v>20451</v>
      </c>
      <c r="B7637" s="1">
        <v>42766.777777777781</v>
      </c>
      <c r="C7637" t="s">
        <v>309</v>
      </c>
      <c r="D7637" t="s">
        <v>20452</v>
      </c>
      <c r="E7637">
        <v>5</v>
      </c>
    </row>
    <row r="7638" spans="1:5" x14ac:dyDescent="0.2">
      <c r="A7638" t="s">
        <v>20453</v>
      </c>
      <c r="B7638" s="1">
        <v>42766.666898148149</v>
      </c>
      <c r="C7638" t="s">
        <v>20454</v>
      </c>
      <c r="D7638" t="s">
        <v>20455</v>
      </c>
      <c r="E7638">
        <v>5</v>
      </c>
    </row>
    <row r="7639" spans="1:5" x14ac:dyDescent="0.2">
      <c r="A7639" t="s">
        <v>20456</v>
      </c>
      <c r="B7639" s="1">
        <v>42766.639884259261</v>
      </c>
      <c r="C7639" t="s">
        <v>20457</v>
      </c>
      <c r="D7639" t="s">
        <v>20458</v>
      </c>
      <c r="E7639">
        <v>5</v>
      </c>
    </row>
    <row r="7640" spans="1:5" x14ac:dyDescent="0.2">
      <c r="A7640" t="s">
        <v>20459</v>
      </c>
      <c r="B7640" s="1">
        <v>42766.577939814815</v>
      </c>
      <c r="C7640" t="s">
        <v>13282</v>
      </c>
      <c r="D7640" t="s">
        <v>20460</v>
      </c>
      <c r="E7640">
        <v>5</v>
      </c>
    </row>
    <row r="7641" spans="1:5" x14ac:dyDescent="0.2">
      <c r="A7641" t="s">
        <v>20461</v>
      </c>
      <c r="B7641" s="1">
        <v>42766.492488425924</v>
      </c>
      <c r="C7641" t="s">
        <v>20462</v>
      </c>
      <c r="D7641" t="s">
        <v>20463</v>
      </c>
      <c r="E7641">
        <v>5</v>
      </c>
    </row>
    <row r="7642" spans="1:5" x14ac:dyDescent="0.2">
      <c r="A7642" t="s">
        <v>20464</v>
      </c>
      <c r="B7642" s="1">
        <v>42766.094548611109</v>
      </c>
      <c r="C7642" t="s">
        <v>20465</v>
      </c>
      <c r="D7642" t="s">
        <v>20466</v>
      </c>
      <c r="E7642">
        <v>5</v>
      </c>
    </row>
    <row r="7643" spans="1:5" x14ac:dyDescent="0.2">
      <c r="A7643" t="s">
        <v>20467</v>
      </c>
      <c r="B7643" s="1">
        <v>42765.9609837963</v>
      </c>
      <c r="C7643" t="s">
        <v>20468</v>
      </c>
      <c r="D7643" t="s">
        <v>20469</v>
      </c>
      <c r="E7643">
        <v>5</v>
      </c>
    </row>
    <row r="7644" spans="1:5" x14ac:dyDescent="0.2">
      <c r="A7644" t="s">
        <v>1588</v>
      </c>
      <c r="B7644" s="1">
        <v>42765.884282407409</v>
      </c>
      <c r="C7644" t="s">
        <v>20470</v>
      </c>
      <c r="D7644" t="s">
        <v>20471</v>
      </c>
      <c r="E7644">
        <v>5</v>
      </c>
    </row>
    <row r="7645" spans="1:5" x14ac:dyDescent="0.2">
      <c r="A7645" t="s">
        <v>20472</v>
      </c>
      <c r="B7645" s="1">
        <v>42765.77447916667</v>
      </c>
      <c r="C7645" t="s">
        <v>1313</v>
      </c>
      <c r="D7645" t="s">
        <v>20473</v>
      </c>
      <c r="E7645">
        <v>5</v>
      </c>
    </row>
    <row r="7646" spans="1:5" x14ac:dyDescent="0.2">
      <c r="A7646" t="s">
        <v>20474</v>
      </c>
      <c r="B7646" s="1">
        <v>42765.338391203702</v>
      </c>
      <c r="C7646" t="s">
        <v>20475</v>
      </c>
      <c r="D7646" t="s">
        <v>20476</v>
      </c>
      <c r="E7646">
        <v>5</v>
      </c>
    </row>
    <row r="7647" spans="1:5" x14ac:dyDescent="0.2">
      <c r="A7647" t="s">
        <v>19620</v>
      </c>
      <c r="B7647" s="1">
        <v>42765.023587962962</v>
      </c>
      <c r="C7647" t="s">
        <v>20477</v>
      </c>
      <c r="D7647" t="s">
        <v>20478</v>
      </c>
      <c r="E7647">
        <v>5</v>
      </c>
    </row>
    <row r="7648" spans="1:5" x14ac:dyDescent="0.2">
      <c r="A7648" t="s">
        <v>20479</v>
      </c>
      <c r="B7648" s="1">
        <v>42764.973460648151</v>
      </c>
      <c r="C7648" t="s">
        <v>954</v>
      </c>
      <c r="D7648" t="s">
        <v>20480</v>
      </c>
      <c r="E7648">
        <v>5</v>
      </c>
    </row>
    <row r="7649" spans="1:5" x14ac:dyDescent="0.2">
      <c r="A7649" t="s">
        <v>20481</v>
      </c>
      <c r="B7649" s="1">
        <v>42764.760960648149</v>
      </c>
      <c r="C7649" t="s">
        <v>20482</v>
      </c>
      <c r="D7649" t="s">
        <v>20483</v>
      </c>
      <c r="E7649">
        <v>5</v>
      </c>
    </row>
    <row r="7650" spans="1:5" x14ac:dyDescent="0.2">
      <c r="A7650" t="s">
        <v>20484</v>
      </c>
      <c r="B7650" s="1">
        <v>42764.017500000002</v>
      </c>
      <c r="C7650" t="s">
        <v>8187</v>
      </c>
      <c r="D7650" t="s">
        <v>20485</v>
      </c>
      <c r="E7650">
        <v>5</v>
      </c>
    </row>
    <row r="7651" spans="1:5" x14ac:dyDescent="0.2">
      <c r="A7651" t="s">
        <v>20486</v>
      </c>
      <c r="B7651" s="1">
        <v>42763.908460648148</v>
      </c>
      <c r="C7651" t="s">
        <v>20487</v>
      </c>
      <c r="D7651" t="s">
        <v>20488</v>
      </c>
      <c r="E7651">
        <v>5</v>
      </c>
    </row>
    <row r="7652" spans="1:5" x14ac:dyDescent="0.2">
      <c r="A7652" t="s">
        <v>20489</v>
      </c>
      <c r="B7652" s="1">
        <v>42762.936145833337</v>
      </c>
      <c r="C7652" t="s">
        <v>20490</v>
      </c>
      <c r="D7652" t="s">
        <v>20491</v>
      </c>
      <c r="E7652">
        <v>5</v>
      </c>
    </row>
    <row r="7653" spans="1:5" x14ac:dyDescent="0.2">
      <c r="A7653" t="s">
        <v>20492</v>
      </c>
      <c r="B7653" s="1">
        <v>42762.01866898148</v>
      </c>
      <c r="C7653" t="s">
        <v>20493</v>
      </c>
      <c r="D7653" t="s">
        <v>20494</v>
      </c>
      <c r="E7653">
        <v>5</v>
      </c>
    </row>
    <row r="7654" spans="1:5" x14ac:dyDescent="0.2">
      <c r="A7654" t="s">
        <v>20495</v>
      </c>
      <c r="B7654" s="1">
        <v>42761.938634259262</v>
      </c>
      <c r="C7654" t="s">
        <v>20496</v>
      </c>
      <c r="D7654" t="s">
        <v>20497</v>
      </c>
      <c r="E7654">
        <v>5</v>
      </c>
    </row>
    <row r="7655" spans="1:5" x14ac:dyDescent="0.2">
      <c r="A7655" t="s">
        <v>13975</v>
      </c>
      <c r="B7655" s="1">
        <v>42761.880636574075</v>
      </c>
      <c r="C7655" t="s">
        <v>20498</v>
      </c>
      <c r="D7655" t="s">
        <v>20499</v>
      </c>
      <c r="E7655">
        <v>5</v>
      </c>
    </row>
    <row r="7656" spans="1:5" x14ac:dyDescent="0.2">
      <c r="A7656" t="s">
        <v>20500</v>
      </c>
      <c r="B7656" s="1">
        <v>42761.847002314818</v>
      </c>
      <c r="C7656" t="s">
        <v>60</v>
      </c>
      <c r="D7656" t="s">
        <v>20501</v>
      </c>
      <c r="E7656">
        <v>5</v>
      </c>
    </row>
    <row r="7657" spans="1:5" x14ac:dyDescent="0.2">
      <c r="A7657" t="s">
        <v>20502</v>
      </c>
      <c r="B7657" s="1">
        <v>42761.79115740741</v>
      </c>
      <c r="C7657" t="s">
        <v>20503</v>
      </c>
      <c r="D7657" t="s">
        <v>20504</v>
      </c>
      <c r="E7657">
        <v>5</v>
      </c>
    </row>
    <row r="7658" spans="1:5" x14ac:dyDescent="0.2">
      <c r="A7658" t="s">
        <v>20505</v>
      </c>
      <c r="B7658" s="1">
        <v>42760.957337962966</v>
      </c>
      <c r="C7658" t="s">
        <v>20506</v>
      </c>
      <c r="D7658" t="s">
        <v>20507</v>
      </c>
      <c r="E7658">
        <v>5</v>
      </c>
    </row>
    <row r="7659" spans="1:5" x14ac:dyDescent="0.2">
      <c r="A7659" t="s">
        <v>20508</v>
      </c>
      <c r="B7659" s="1">
        <v>42760.876446759263</v>
      </c>
      <c r="C7659" t="s">
        <v>1773</v>
      </c>
      <c r="D7659" t="s">
        <v>20509</v>
      </c>
      <c r="E7659">
        <v>5</v>
      </c>
    </row>
    <row r="7660" spans="1:5" x14ac:dyDescent="0.2">
      <c r="A7660" t="s">
        <v>20510</v>
      </c>
      <c r="B7660" s="1">
        <v>42760.872858796298</v>
      </c>
      <c r="C7660" t="s">
        <v>60</v>
      </c>
      <c r="D7660" t="s">
        <v>20511</v>
      </c>
      <c r="E7660">
        <v>5</v>
      </c>
    </row>
    <row r="7661" spans="1:5" x14ac:dyDescent="0.2">
      <c r="A7661" t="s">
        <v>20512</v>
      </c>
      <c r="B7661" s="1">
        <v>42760.870937500003</v>
      </c>
      <c r="C7661" t="s">
        <v>20513</v>
      </c>
      <c r="D7661" t="s">
        <v>20514</v>
      </c>
      <c r="E7661">
        <v>5</v>
      </c>
    </row>
    <row r="7662" spans="1:5" x14ac:dyDescent="0.2">
      <c r="A7662" t="s">
        <v>627</v>
      </c>
      <c r="B7662" s="1">
        <v>42760.868622685186</v>
      </c>
      <c r="C7662" t="s">
        <v>20515</v>
      </c>
      <c r="D7662" t="s">
        <v>20516</v>
      </c>
      <c r="E7662">
        <v>5</v>
      </c>
    </row>
    <row r="7663" spans="1:5" x14ac:dyDescent="0.2">
      <c r="A7663" t="s">
        <v>20517</v>
      </c>
      <c r="B7663" s="1">
        <v>42760.865787037037</v>
      </c>
      <c r="C7663" t="s">
        <v>20518</v>
      </c>
      <c r="D7663" t="s">
        <v>20519</v>
      </c>
      <c r="E7663">
        <v>5</v>
      </c>
    </row>
    <row r="7664" spans="1:5" x14ac:dyDescent="0.2">
      <c r="A7664" t="s">
        <v>8010</v>
      </c>
      <c r="B7664" s="1">
        <v>42760.864942129629</v>
      </c>
      <c r="C7664" t="s">
        <v>11833</v>
      </c>
      <c r="D7664" t="s">
        <v>20520</v>
      </c>
      <c r="E7664">
        <v>5</v>
      </c>
    </row>
    <row r="7665" spans="1:5" x14ac:dyDescent="0.2">
      <c r="A7665" t="s">
        <v>20521</v>
      </c>
      <c r="B7665" s="1">
        <v>42760.848726851851</v>
      </c>
      <c r="C7665" t="s">
        <v>20522</v>
      </c>
      <c r="D7665" t="s">
        <v>20523</v>
      </c>
      <c r="E7665">
        <v>5</v>
      </c>
    </row>
    <row r="7666" spans="1:5" x14ac:dyDescent="0.2">
      <c r="A7666" t="s">
        <v>20524</v>
      </c>
      <c r="B7666" s="1">
        <v>42760.848298611112</v>
      </c>
      <c r="C7666" t="s">
        <v>20525</v>
      </c>
      <c r="D7666" t="s">
        <v>20526</v>
      </c>
      <c r="E7666">
        <v>5</v>
      </c>
    </row>
    <row r="7667" spans="1:5" x14ac:dyDescent="0.2">
      <c r="A7667" t="s">
        <v>20527</v>
      </c>
      <c r="B7667" s="1">
        <v>42760.84652777778</v>
      </c>
      <c r="C7667" t="s">
        <v>20528</v>
      </c>
      <c r="D7667" t="s">
        <v>20529</v>
      </c>
      <c r="E7667">
        <v>5</v>
      </c>
    </row>
    <row r="7668" spans="1:5" x14ac:dyDescent="0.2">
      <c r="A7668" t="s">
        <v>20530</v>
      </c>
      <c r="B7668" s="1">
        <v>42760.845289351855</v>
      </c>
      <c r="C7668" t="s">
        <v>3722</v>
      </c>
      <c r="D7668" t="s">
        <v>20531</v>
      </c>
      <c r="E7668">
        <v>5</v>
      </c>
    </row>
    <row r="7669" spans="1:5" x14ac:dyDescent="0.2">
      <c r="A7669" t="s">
        <v>20532</v>
      </c>
      <c r="B7669" s="1">
        <v>42760.845277777778</v>
      </c>
      <c r="C7669" t="s">
        <v>20533</v>
      </c>
      <c r="D7669" t="s">
        <v>20534</v>
      </c>
      <c r="E7669">
        <v>5</v>
      </c>
    </row>
    <row r="7670" spans="1:5" x14ac:dyDescent="0.2">
      <c r="A7670" t="s">
        <v>20535</v>
      </c>
      <c r="B7670" s="1">
        <v>42760.844328703701</v>
      </c>
      <c r="C7670" t="s">
        <v>20536</v>
      </c>
      <c r="D7670" t="s">
        <v>20537</v>
      </c>
      <c r="E7670">
        <v>5</v>
      </c>
    </row>
    <row r="7671" spans="1:5" x14ac:dyDescent="0.2">
      <c r="A7671" t="s">
        <v>20538</v>
      </c>
      <c r="B7671" s="1">
        <v>42760.843194444446</v>
      </c>
      <c r="C7671" t="s">
        <v>20539</v>
      </c>
      <c r="D7671" t="s">
        <v>20540</v>
      </c>
      <c r="E7671">
        <v>5</v>
      </c>
    </row>
    <row r="7672" spans="1:5" x14ac:dyDescent="0.2">
      <c r="A7672" t="s">
        <v>20541</v>
      </c>
      <c r="B7672" s="1">
        <v>42760.842037037037</v>
      </c>
      <c r="C7672" t="s">
        <v>20542</v>
      </c>
      <c r="D7672" t="s">
        <v>20543</v>
      </c>
      <c r="E7672">
        <v>5</v>
      </c>
    </row>
    <row r="7673" spans="1:5" x14ac:dyDescent="0.2">
      <c r="A7673" t="s">
        <v>20544</v>
      </c>
      <c r="B7673" s="1">
        <v>42760.841747685183</v>
      </c>
      <c r="C7673" t="s">
        <v>20545</v>
      </c>
      <c r="D7673" t="s">
        <v>20546</v>
      </c>
      <c r="E7673">
        <v>5</v>
      </c>
    </row>
    <row r="7674" spans="1:5" x14ac:dyDescent="0.2">
      <c r="A7674" t="s">
        <v>20547</v>
      </c>
      <c r="B7674" s="1">
        <v>42760.841180555559</v>
      </c>
      <c r="C7674" t="s">
        <v>20548</v>
      </c>
      <c r="D7674" t="s">
        <v>20549</v>
      </c>
      <c r="E7674">
        <v>5</v>
      </c>
    </row>
    <row r="7675" spans="1:5" x14ac:dyDescent="0.2">
      <c r="A7675" t="s">
        <v>20550</v>
      </c>
      <c r="B7675" s="1">
        <v>42760.839571759258</v>
      </c>
      <c r="C7675" t="s">
        <v>20551</v>
      </c>
      <c r="D7675" t="s">
        <v>20552</v>
      </c>
      <c r="E7675">
        <v>5</v>
      </c>
    </row>
    <row r="7676" spans="1:5" x14ac:dyDescent="0.2">
      <c r="A7676" t="s">
        <v>20553</v>
      </c>
      <c r="B7676" s="1">
        <v>42760.838750000003</v>
      </c>
      <c r="C7676" t="s">
        <v>48</v>
      </c>
      <c r="D7676" t="s">
        <v>20554</v>
      </c>
      <c r="E7676">
        <v>5</v>
      </c>
    </row>
    <row r="7677" spans="1:5" x14ac:dyDescent="0.2">
      <c r="A7677" t="s">
        <v>20555</v>
      </c>
      <c r="B7677" s="1">
        <v>42759.945775462962</v>
      </c>
      <c r="C7677" t="s">
        <v>20556</v>
      </c>
      <c r="D7677" t="s">
        <v>20557</v>
      </c>
      <c r="E7677">
        <v>5</v>
      </c>
    </row>
    <row r="7678" spans="1:5" x14ac:dyDescent="0.2">
      <c r="A7678" t="s">
        <v>20558</v>
      </c>
      <c r="B7678" s="1">
        <v>42759.593935185185</v>
      </c>
      <c r="C7678" t="s">
        <v>48</v>
      </c>
      <c r="D7678" t="s">
        <v>20559</v>
      </c>
      <c r="E7678">
        <v>5</v>
      </c>
    </row>
    <row r="7679" spans="1:5" x14ac:dyDescent="0.2">
      <c r="A7679" t="s">
        <v>16925</v>
      </c>
      <c r="B7679" s="1">
        <v>42759.417083333334</v>
      </c>
      <c r="C7679" t="s">
        <v>20560</v>
      </c>
      <c r="D7679" t="s">
        <v>20561</v>
      </c>
      <c r="E7679">
        <v>5</v>
      </c>
    </row>
    <row r="7680" spans="1:5" x14ac:dyDescent="0.2">
      <c r="A7680" t="s">
        <v>20562</v>
      </c>
      <c r="B7680" s="1">
        <v>42759.076689814814</v>
      </c>
      <c r="C7680" t="s">
        <v>20563</v>
      </c>
      <c r="D7680" t="s">
        <v>20564</v>
      </c>
      <c r="E7680">
        <v>5</v>
      </c>
    </row>
    <row r="7681" spans="1:5" x14ac:dyDescent="0.2">
      <c r="A7681" t="s">
        <v>20565</v>
      </c>
      <c r="B7681" s="1">
        <v>42758.349432870367</v>
      </c>
      <c r="C7681" t="s">
        <v>20566</v>
      </c>
      <c r="D7681" t="s">
        <v>20567</v>
      </c>
      <c r="E7681">
        <v>4</v>
      </c>
    </row>
    <row r="7682" spans="1:5" x14ac:dyDescent="0.2">
      <c r="A7682" t="s">
        <v>20568</v>
      </c>
      <c r="B7682" s="1">
        <v>42758.037280092591</v>
      </c>
      <c r="C7682" t="s">
        <v>12096</v>
      </c>
      <c r="D7682" t="s">
        <v>20569</v>
      </c>
      <c r="E7682">
        <v>5</v>
      </c>
    </row>
    <row r="7683" spans="1:5" x14ac:dyDescent="0.2">
      <c r="A7683" t="s">
        <v>20570</v>
      </c>
      <c r="B7683" s="1">
        <v>42757.905613425923</v>
      </c>
      <c r="C7683" t="s">
        <v>48</v>
      </c>
      <c r="D7683" t="s">
        <v>20571</v>
      </c>
      <c r="E7683">
        <v>5</v>
      </c>
    </row>
    <row r="7684" spans="1:5" x14ac:dyDescent="0.2">
      <c r="A7684" t="s">
        <v>20572</v>
      </c>
      <c r="B7684" s="1">
        <v>42757.603750000002</v>
      </c>
      <c r="C7684" t="s">
        <v>20573</v>
      </c>
      <c r="D7684" t="s">
        <v>20574</v>
      </c>
      <c r="E7684">
        <v>5</v>
      </c>
    </row>
    <row r="7685" spans="1:5" x14ac:dyDescent="0.2">
      <c r="A7685" t="s">
        <v>20575</v>
      </c>
      <c r="B7685" s="1">
        <v>42756.741423611114</v>
      </c>
      <c r="C7685" t="s">
        <v>20576</v>
      </c>
      <c r="D7685" t="s">
        <v>20577</v>
      </c>
      <c r="E7685">
        <v>5</v>
      </c>
    </row>
    <row r="7686" spans="1:5" x14ac:dyDescent="0.2">
      <c r="A7686" t="s">
        <v>20578</v>
      </c>
      <c r="B7686" s="1">
        <v>42755.986805555556</v>
      </c>
      <c r="C7686" t="s">
        <v>20579</v>
      </c>
      <c r="D7686" t="s">
        <v>20580</v>
      </c>
      <c r="E7686">
        <v>4</v>
      </c>
    </row>
    <row r="7687" spans="1:5" x14ac:dyDescent="0.2">
      <c r="A7687" t="s">
        <v>20581</v>
      </c>
      <c r="B7687" s="1">
        <v>42755.979039351849</v>
      </c>
      <c r="C7687" t="s">
        <v>4149</v>
      </c>
      <c r="D7687" t="s">
        <v>20582</v>
      </c>
      <c r="E7687">
        <v>5</v>
      </c>
    </row>
    <row r="7688" spans="1:5" x14ac:dyDescent="0.2">
      <c r="A7688" t="s">
        <v>20583</v>
      </c>
      <c r="B7688" s="1">
        <v>42755.447766203702</v>
      </c>
      <c r="C7688" t="s">
        <v>20584</v>
      </c>
      <c r="D7688" t="s">
        <v>20585</v>
      </c>
      <c r="E7688">
        <v>5</v>
      </c>
    </row>
    <row r="7689" spans="1:5" x14ac:dyDescent="0.2">
      <c r="A7689" t="s">
        <v>20586</v>
      </c>
      <c r="B7689" s="1">
        <v>42754.879259259258</v>
      </c>
      <c r="C7689" t="s">
        <v>20587</v>
      </c>
      <c r="D7689" t="s">
        <v>20588</v>
      </c>
      <c r="E7689">
        <v>5</v>
      </c>
    </row>
    <row r="7690" spans="1:5" x14ac:dyDescent="0.2">
      <c r="A7690" t="s">
        <v>20589</v>
      </c>
      <c r="B7690" s="1">
        <v>42754.589872685188</v>
      </c>
      <c r="C7690" t="s">
        <v>60</v>
      </c>
      <c r="D7690" t="s">
        <v>20590</v>
      </c>
      <c r="E7690">
        <v>4</v>
      </c>
    </row>
    <row r="7691" spans="1:5" x14ac:dyDescent="0.2">
      <c r="A7691" t="s">
        <v>20591</v>
      </c>
      <c r="B7691" s="1">
        <v>42754.440185185187</v>
      </c>
      <c r="C7691" t="s">
        <v>20592</v>
      </c>
      <c r="D7691" t="s">
        <v>20593</v>
      </c>
      <c r="E7691">
        <v>5</v>
      </c>
    </row>
    <row r="7692" spans="1:5" x14ac:dyDescent="0.2">
      <c r="A7692" t="s">
        <v>20594</v>
      </c>
      <c r="B7692" s="1">
        <v>42753.80195601852</v>
      </c>
      <c r="C7692" t="s">
        <v>20595</v>
      </c>
      <c r="D7692" t="s">
        <v>20596</v>
      </c>
      <c r="E7692">
        <v>5</v>
      </c>
    </row>
    <row r="7693" spans="1:5" x14ac:dyDescent="0.2">
      <c r="A7693" t="s">
        <v>20597</v>
      </c>
      <c r="B7693" s="1">
        <v>42753.700196759259</v>
      </c>
      <c r="C7693" t="s">
        <v>20598</v>
      </c>
      <c r="D7693" t="s">
        <v>20599</v>
      </c>
      <c r="E7693">
        <v>4</v>
      </c>
    </row>
    <row r="7694" spans="1:5" x14ac:dyDescent="0.2">
      <c r="A7694" t="s">
        <v>20600</v>
      </c>
      <c r="B7694" s="1">
        <v>42753.683275462965</v>
      </c>
      <c r="C7694" t="s">
        <v>20601</v>
      </c>
      <c r="D7694" t="s">
        <v>20602</v>
      </c>
      <c r="E7694">
        <v>5</v>
      </c>
    </row>
    <row r="7695" spans="1:5" x14ac:dyDescent="0.2">
      <c r="A7695" t="s">
        <v>20603</v>
      </c>
      <c r="B7695" s="1">
        <v>42753.459363425929</v>
      </c>
      <c r="C7695" t="s">
        <v>20604</v>
      </c>
      <c r="D7695" t="s">
        <v>20605</v>
      </c>
      <c r="E7695">
        <v>5</v>
      </c>
    </row>
    <row r="7696" spans="1:5" x14ac:dyDescent="0.2">
      <c r="A7696" t="s">
        <v>20606</v>
      </c>
      <c r="B7696" s="1">
        <v>42752.981435185182</v>
      </c>
      <c r="C7696" t="s">
        <v>815</v>
      </c>
      <c r="D7696" t="s">
        <v>20607</v>
      </c>
      <c r="E7696">
        <v>5</v>
      </c>
    </row>
    <row r="7697" spans="1:5" x14ac:dyDescent="0.2">
      <c r="A7697" t="s">
        <v>20608</v>
      </c>
      <c r="B7697" s="1">
        <v>42752.443680555552</v>
      </c>
      <c r="C7697" t="s">
        <v>20609</v>
      </c>
      <c r="D7697" t="s">
        <v>20610</v>
      </c>
      <c r="E7697">
        <v>5</v>
      </c>
    </row>
    <row r="7698" spans="1:5" x14ac:dyDescent="0.2">
      <c r="A7698" t="s">
        <v>20611</v>
      </c>
      <c r="B7698" s="1">
        <v>42751.956458333334</v>
      </c>
      <c r="C7698" t="s">
        <v>20612</v>
      </c>
      <c r="D7698" t="s">
        <v>20613</v>
      </c>
      <c r="E7698">
        <v>5</v>
      </c>
    </row>
    <row r="7699" spans="1:5" x14ac:dyDescent="0.2">
      <c r="A7699" t="s">
        <v>20614</v>
      </c>
      <c r="B7699" s="1">
        <v>42750.769131944442</v>
      </c>
      <c r="C7699" t="s">
        <v>20615</v>
      </c>
      <c r="D7699" t="s">
        <v>20616</v>
      </c>
      <c r="E7699">
        <v>5</v>
      </c>
    </row>
    <row r="7700" spans="1:5" x14ac:dyDescent="0.2">
      <c r="A7700" t="s">
        <v>20617</v>
      </c>
      <c r="B7700" s="1">
        <v>42750.151736111111</v>
      </c>
      <c r="C7700" t="s">
        <v>20618</v>
      </c>
      <c r="D7700" t="s">
        <v>20619</v>
      </c>
      <c r="E7700">
        <v>5</v>
      </c>
    </row>
    <row r="7701" spans="1:5" x14ac:dyDescent="0.2">
      <c r="A7701" t="s">
        <v>20620</v>
      </c>
      <c r="B7701" s="1">
        <v>42749.707708333335</v>
      </c>
      <c r="C7701" t="s">
        <v>4492</v>
      </c>
      <c r="D7701" t="s">
        <v>20621</v>
      </c>
      <c r="E7701">
        <v>5</v>
      </c>
    </row>
    <row r="7702" spans="1:5" x14ac:dyDescent="0.2">
      <c r="A7702" t="s">
        <v>20622</v>
      </c>
      <c r="B7702" s="1">
        <v>42749.69195601852</v>
      </c>
      <c r="C7702" t="s">
        <v>20623</v>
      </c>
      <c r="D7702" t="s">
        <v>20624</v>
      </c>
      <c r="E7702">
        <v>5</v>
      </c>
    </row>
    <row r="7703" spans="1:5" x14ac:dyDescent="0.2">
      <c r="A7703" t="s">
        <v>20625</v>
      </c>
      <c r="B7703" s="1">
        <v>42749.687442129631</v>
      </c>
      <c r="C7703" t="s">
        <v>20626</v>
      </c>
      <c r="D7703" t="s">
        <v>20627</v>
      </c>
      <c r="E7703">
        <v>4</v>
      </c>
    </row>
    <row r="7704" spans="1:5" x14ac:dyDescent="0.2">
      <c r="A7704" t="s">
        <v>20628</v>
      </c>
      <c r="B7704" s="1">
        <v>42749.39744212963</v>
      </c>
      <c r="C7704" t="s">
        <v>20629</v>
      </c>
      <c r="D7704" t="s">
        <v>20630</v>
      </c>
      <c r="E7704">
        <v>5</v>
      </c>
    </row>
    <row r="7705" spans="1:5" x14ac:dyDescent="0.2">
      <c r="A7705" t="s">
        <v>20631</v>
      </c>
      <c r="B7705" s="1">
        <v>42749.375949074078</v>
      </c>
      <c r="C7705" t="s">
        <v>20632</v>
      </c>
      <c r="D7705" t="s">
        <v>20633</v>
      </c>
      <c r="E7705">
        <v>5</v>
      </c>
    </row>
    <row r="7706" spans="1:5" x14ac:dyDescent="0.2">
      <c r="A7706" t="s">
        <v>20634</v>
      </c>
      <c r="B7706" s="1">
        <v>42748.98777777778</v>
      </c>
      <c r="C7706" t="s">
        <v>20635</v>
      </c>
      <c r="D7706" t="s">
        <v>20636</v>
      </c>
      <c r="E7706">
        <v>5</v>
      </c>
    </row>
    <row r="7707" spans="1:5" x14ac:dyDescent="0.2">
      <c r="A7707" t="s">
        <v>20637</v>
      </c>
      <c r="B7707" s="1">
        <v>42748.387812499997</v>
      </c>
      <c r="C7707" t="s">
        <v>20638</v>
      </c>
      <c r="D7707" t="s">
        <v>20639</v>
      </c>
      <c r="E7707">
        <v>5</v>
      </c>
    </row>
    <row r="7708" spans="1:5" x14ac:dyDescent="0.2">
      <c r="A7708" t="s">
        <v>20640</v>
      </c>
      <c r="B7708" s="1">
        <v>42747.99962962963</v>
      </c>
      <c r="C7708" t="s">
        <v>5527</v>
      </c>
      <c r="D7708" t="s">
        <v>20641</v>
      </c>
      <c r="E7708">
        <v>5</v>
      </c>
    </row>
    <row r="7709" spans="1:5" x14ac:dyDescent="0.2">
      <c r="A7709" t="s">
        <v>20642</v>
      </c>
      <c r="B7709" s="1">
        <v>42747.904131944444</v>
      </c>
      <c r="C7709" t="s">
        <v>20643</v>
      </c>
      <c r="D7709" t="s">
        <v>20644</v>
      </c>
      <c r="E7709">
        <v>4</v>
      </c>
    </row>
    <row r="7710" spans="1:5" x14ac:dyDescent="0.2">
      <c r="A7710" t="s">
        <v>20645</v>
      </c>
      <c r="B7710" s="1">
        <v>42747.545659722222</v>
      </c>
      <c r="C7710" t="s">
        <v>20646</v>
      </c>
      <c r="D7710" t="s">
        <v>20647</v>
      </c>
      <c r="E7710">
        <v>5</v>
      </c>
    </row>
    <row r="7711" spans="1:5" x14ac:dyDescent="0.2">
      <c r="A7711" t="s">
        <v>20648</v>
      </c>
      <c r="B7711" s="1">
        <v>42747.038703703707</v>
      </c>
      <c r="C7711" t="s">
        <v>20649</v>
      </c>
      <c r="D7711" t="s">
        <v>20650</v>
      </c>
      <c r="E7711">
        <v>5</v>
      </c>
    </row>
    <row r="7712" spans="1:5" x14ac:dyDescent="0.2">
      <c r="A7712" t="s">
        <v>20651</v>
      </c>
      <c r="B7712" s="1">
        <v>42746.761111111111</v>
      </c>
      <c r="C7712" t="s">
        <v>20652</v>
      </c>
      <c r="D7712" t="s">
        <v>20653</v>
      </c>
      <c r="E7712">
        <v>5</v>
      </c>
    </row>
    <row r="7713" spans="1:5" x14ac:dyDescent="0.2">
      <c r="A7713" t="s">
        <v>20654</v>
      </c>
      <c r="B7713" s="1">
        <v>42746.047233796293</v>
      </c>
      <c r="C7713" t="s">
        <v>1773</v>
      </c>
      <c r="D7713" t="s">
        <v>20655</v>
      </c>
      <c r="E7713">
        <v>5</v>
      </c>
    </row>
    <row r="7714" spans="1:5" x14ac:dyDescent="0.2">
      <c r="A7714" t="s">
        <v>20656</v>
      </c>
      <c r="B7714" s="1">
        <v>42745.885694444441</v>
      </c>
      <c r="C7714" t="s">
        <v>12563</v>
      </c>
      <c r="D7714" t="s">
        <v>20657</v>
      </c>
      <c r="E7714">
        <v>5</v>
      </c>
    </row>
    <row r="7715" spans="1:5" x14ac:dyDescent="0.2">
      <c r="A7715" t="s">
        <v>20658</v>
      </c>
      <c r="B7715" s="1">
        <v>42745.031793981485</v>
      </c>
      <c r="C7715" t="s">
        <v>20659</v>
      </c>
      <c r="D7715" t="s">
        <v>20660</v>
      </c>
      <c r="E7715">
        <v>5</v>
      </c>
    </row>
    <row r="7716" spans="1:5" x14ac:dyDescent="0.2">
      <c r="A7716" t="s">
        <v>20661</v>
      </c>
      <c r="B7716" s="1">
        <v>42744.566574074073</v>
      </c>
      <c r="C7716" t="s">
        <v>20662</v>
      </c>
      <c r="D7716" t="s">
        <v>20663</v>
      </c>
      <c r="E7716">
        <v>5</v>
      </c>
    </row>
    <row r="7717" spans="1:5" x14ac:dyDescent="0.2">
      <c r="A7717" t="s">
        <v>20665</v>
      </c>
      <c r="B7717" s="1">
        <v>42744.118796296294</v>
      </c>
      <c r="C7717" t="s">
        <v>20666</v>
      </c>
      <c r="D7717" t="s">
        <v>20667</v>
      </c>
      <c r="E7717">
        <v>5</v>
      </c>
    </row>
    <row r="7718" spans="1:5" x14ac:dyDescent="0.2">
      <c r="A7718" t="s">
        <v>20668</v>
      </c>
      <c r="B7718" s="1">
        <v>42743.93953703704</v>
      </c>
      <c r="C7718" t="s">
        <v>5488</v>
      </c>
      <c r="D7718" t="s">
        <v>20669</v>
      </c>
      <c r="E7718">
        <v>5</v>
      </c>
    </row>
    <row r="7719" spans="1:5" x14ac:dyDescent="0.2">
      <c r="A7719" t="s">
        <v>20670</v>
      </c>
      <c r="B7719" s="1">
        <v>42743.58734953704</v>
      </c>
      <c r="C7719" t="s">
        <v>20671</v>
      </c>
      <c r="D7719" t="s">
        <v>20672</v>
      </c>
      <c r="E7719">
        <v>5</v>
      </c>
    </row>
    <row r="7720" spans="1:5" x14ac:dyDescent="0.2">
      <c r="A7720" t="s">
        <v>20673</v>
      </c>
      <c r="B7720" s="1">
        <v>42743.158888888887</v>
      </c>
      <c r="C7720" t="s">
        <v>60</v>
      </c>
      <c r="D7720" t="s">
        <v>20674</v>
      </c>
      <c r="E7720">
        <v>5</v>
      </c>
    </row>
    <row r="7721" spans="1:5" x14ac:dyDescent="0.2">
      <c r="A7721" t="s">
        <v>20675</v>
      </c>
      <c r="B7721" s="1">
        <v>42742.670717592591</v>
      </c>
      <c r="C7721" t="s">
        <v>1076</v>
      </c>
      <c r="D7721" t="s">
        <v>20676</v>
      </c>
      <c r="E7721">
        <v>5</v>
      </c>
    </row>
    <row r="7722" spans="1:5" x14ac:dyDescent="0.2">
      <c r="A7722" t="s">
        <v>20677</v>
      </c>
      <c r="B7722" s="1">
        <v>42741.88480324074</v>
      </c>
      <c r="C7722" t="s">
        <v>906</v>
      </c>
      <c r="D7722" t="s">
        <v>20678</v>
      </c>
      <c r="E7722">
        <v>5</v>
      </c>
    </row>
    <row r="7723" spans="1:5" x14ac:dyDescent="0.2">
      <c r="A7723" t="s">
        <v>20679</v>
      </c>
      <c r="B7723" s="1">
        <v>42741.848067129627</v>
      </c>
      <c r="C7723" t="s">
        <v>20680</v>
      </c>
      <c r="D7723" t="s">
        <v>20681</v>
      </c>
      <c r="E7723">
        <v>5</v>
      </c>
    </row>
    <row r="7724" spans="1:5" x14ac:dyDescent="0.2">
      <c r="A7724" t="s">
        <v>20682</v>
      </c>
      <c r="B7724" s="1">
        <v>42740.754861111112</v>
      </c>
      <c r="C7724" t="s">
        <v>20683</v>
      </c>
      <c r="D7724" t="s">
        <v>20684</v>
      </c>
      <c r="E7724">
        <v>5</v>
      </c>
    </row>
    <row r="7725" spans="1:5" x14ac:dyDescent="0.2">
      <c r="A7725" t="s">
        <v>20685</v>
      </c>
      <c r="B7725" s="1">
        <v>42740.608518518522</v>
      </c>
      <c r="C7725" t="s">
        <v>20686</v>
      </c>
      <c r="D7725" t="s">
        <v>20687</v>
      </c>
      <c r="E7725">
        <v>5</v>
      </c>
    </row>
    <row r="7726" spans="1:5" x14ac:dyDescent="0.2">
      <c r="A7726" t="s">
        <v>20688</v>
      </c>
      <c r="B7726" s="1">
        <v>42735.976539351854</v>
      </c>
      <c r="C7726" t="s">
        <v>3853</v>
      </c>
      <c r="D7726" t="s">
        <v>20689</v>
      </c>
      <c r="E7726">
        <v>5</v>
      </c>
    </row>
    <row r="7727" spans="1:5" x14ac:dyDescent="0.2">
      <c r="A7727" t="s">
        <v>20690</v>
      </c>
      <c r="B7727" s="1">
        <v>42735.810729166667</v>
      </c>
      <c r="C7727" t="s">
        <v>20691</v>
      </c>
      <c r="D7727" t="s">
        <v>20692</v>
      </c>
      <c r="E7727">
        <v>5</v>
      </c>
    </row>
    <row r="7728" spans="1:5" x14ac:dyDescent="0.2">
      <c r="A7728" t="s">
        <v>20693</v>
      </c>
      <c r="B7728" s="1">
        <v>42735.739039351851</v>
      </c>
      <c r="C7728" t="s">
        <v>3985</v>
      </c>
      <c r="D7728" t="s">
        <v>20694</v>
      </c>
      <c r="E7728">
        <v>5</v>
      </c>
    </row>
    <row r="7729" spans="1:5" x14ac:dyDescent="0.2">
      <c r="A7729" t="s">
        <v>20695</v>
      </c>
      <c r="B7729" s="1">
        <v>42735.650405092594</v>
      </c>
      <c r="C7729" t="s">
        <v>20696</v>
      </c>
      <c r="D7729" t="s">
        <v>20697</v>
      </c>
      <c r="E7729">
        <v>5</v>
      </c>
    </row>
    <row r="7730" spans="1:5" x14ac:dyDescent="0.2">
      <c r="A7730" t="s">
        <v>20698</v>
      </c>
      <c r="B7730" s="1">
        <v>42735.62835648148</v>
      </c>
      <c r="C7730" t="s">
        <v>20699</v>
      </c>
      <c r="D7730" t="s">
        <v>20700</v>
      </c>
      <c r="E7730">
        <v>5</v>
      </c>
    </row>
    <row r="7731" spans="1:5" x14ac:dyDescent="0.2">
      <c r="A7731" t="s">
        <v>20701</v>
      </c>
      <c r="B7731" s="1">
        <v>42735.019108796296</v>
      </c>
      <c r="C7731" t="s">
        <v>9646</v>
      </c>
      <c r="D7731" t="s">
        <v>20702</v>
      </c>
      <c r="E7731">
        <v>5</v>
      </c>
    </row>
    <row r="7732" spans="1:5" x14ac:dyDescent="0.2">
      <c r="A7732" t="s">
        <v>20703</v>
      </c>
      <c r="B7732" s="1">
        <v>42734.989942129629</v>
      </c>
      <c r="C7732" t="s">
        <v>20704</v>
      </c>
      <c r="D7732" t="s">
        <v>20705</v>
      </c>
      <c r="E7732">
        <v>5</v>
      </c>
    </row>
    <row r="7733" spans="1:5" x14ac:dyDescent="0.2">
      <c r="A7733" t="s">
        <v>20706</v>
      </c>
      <c r="B7733" s="1">
        <v>42734.887743055559</v>
      </c>
      <c r="C7733" t="s">
        <v>4778</v>
      </c>
      <c r="D7733" t="s">
        <v>20707</v>
      </c>
      <c r="E7733">
        <v>5</v>
      </c>
    </row>
    <row r="7734" spans="1:5" x14ac:dyDescent="0.2">
      <c r="A7734" t="s">
        <v>20708</v>
      </c>
      <c r="B7734" s="1">
        <v>42734.853252314817</v>
      </c>
      <c r="C7734" t="s">
        <v>20709</v>
      </c>
      <c r="D7734" t="s">
        <v>20710</v>
      </c>
      <c r="E7734">
        <v>4</v>
      </c>
    </row>
    <row r="7735" spans="1:5" x14ac:dyDescent="0.2">
      <c r="A7735" t="s">
        <v>20711</v>
      </c>
      <c r="B7735" s="1">
        <v>42734.812488425923</v>
      </c>
      <c r="C7735" t="s">
        <v>20712</v>
      </c>
      <c r="D7735" t="s">
        <v>20713</v>
      </c>
      <c r="E7735">
        <v>5</v>
      </c>
    </row>
    <row r="7736" spans="1:5" x14ac:dyDescent="0.2">
      <c r="A7736" t="s">
        <v>20714</v>
      </c>
      <c r="B7736" s="1">
        <v>42733.691030092596</v>
      </c>
      <c r="C7736" t="s">
        <v>20715</v>
      </c>
      <c r="D7736" t="s">
        <v>20716</v>
      </c>
      <c r="E7736">
        <v>5</v>
      </c>
    </row>
    <row r="7737" spans="1:5" x14ac:dyDescent="0.2">
      <c r="A7737" t="s">
        <v>20717</v>
      </c>
      <c r="B7737" s="1">
        <v>42733.463368055556</v>
      </c>
      <c r="C7737" t="s">
        <v>20718</v>
      </c>
      <c r="D7737" t="s">
        <v>20719</v>
      </c>
      <c r="E7737">
        <v>5</v>
      </c>
    </row>
    <row r="7738" spans="1:5" x14ac:dyDescent="0.2">
      <c r="A7738" t="s">
        <v>20720</v>
      </c>
      <c r="B7738" s="1">
        <v>42733.022800925923</v>
      </c>
      <c r="C7738" t="s">
        <v>20721</v>
      </c>
      <c r="D7738" t="s">
        <v>20722</v>
      </c>
      <c r="E7738">
        <v>5</v>
      </c>
    </row>
    <row r="7739" spans="1:5" x14ac:dyDescent="0.2">
      <c r="A7739" t="s">
        <v>20723</v>
      </c>
      <c r="B7739" s="1">
        <v>42732.868460648147</v>
      </c>
      <c r="C7739" t="s">
        <v>20724</v>
      </c>
      <c r="D7739" t="s">
        <v>20725</v>
      </c>
      <c r="E7739">
        <v>5</v>
      </c>
    </row>
    <row r="7740" spans="1:5" x14ac:dyDescent="0.2">
      <c r="A7740" t="s">
        <v>20726</v>
      </c>
      <c r="B7740" s="1">
        <v>42731.597916666666</v>
      </c>
      <c r="C7740" t="s">
        <v>20727</v>
      </c>
      <c r="D7740" t="s">
        <v>20728</v>
      </c>
      <c r="E7740">
        <v>5</v>
      </c>
    </row>
    <row r="7741" spans="1:5" x14ac:dyDescent="0.2">
      <c r="A7741" t="s">
        <v>20729</v>
      </c>
      <c r="B7741" s="1">
        <v>42731.468449074076</v>
      </c>
      <c r="C7741" t="s">
        <v>20730</v>
      </c>
      <c r="D7741" t="s">
        <v>20731</v>
      </c>
      <c r="E7741">
        <v>5</v>
      </c>
    </row>
    <row r="7742" spans="1:5" x14ac:dyDescent="0.2">
      <c r="A7742" t="s">
        <v>20732</v>
      </c>
      <c r="B7742" s="1">
        <v>42730.960729166669</v>
      </c>
      <c r="C7742" t="s">
        <v>20733</v>
      </c>
      <c r="D7742" t="s">
        <v>20734</v>
      </c>
      <c r="E7742">
        <v>5</v>
      </c>
    </row>
    <row r="7743" spans="1:5" x14ac:dyDescent="0.2">
      <c r="A7743" t="s">
        <v>20735</v>
      </c>
      <c r="B7743" s="1">
        <v>42730.504606481481</v>
      </c>
      <c r="C7743" t="s">
        <v>20736</v>
      </c>
      <c r="D7743" t="s">
        <v>20737</v>
      </c>
      <c r="E7743">
        <v>5</v>
      </c>
    </row>
    <row r="7744" spans="1:5" x14ac:dyDescent="0.2">
      <c r="A7744" t="s">
        <v>20738</v>
      </c>
      <c r="B7744" s="1">
        <v>42730.041770833333</v>
      </c>
      <c r="C7744" t="s">
        <v>20739</v>
      </c>
      <c r="D7744" t="s">
        <v>20740</v>
      </c>
      <c r="E7744">
        <v>5</v>
      </c>
    </row>
    <row r="7745" spans="1:5" x14ac:dyDescent="0.2">
      <c r="A7745" t="s">
        <v>20741</v>
      </c>
      <c r="B7745" s="1">
        <v>42729.788136574076</v>
      </c>
      <c r="C7745" t="s">
        <v>2608</v>
      </c>
      <c r="D7745" t="s">
        <v>20742</v>
      </c>
      <c r="E7745">
        <v>5</v>
      </c>
    </row>
    <row r="7746" spans="1:5" x14ac:dyDescent="0.2">
      <c r="A7746" t="s">
        <v>20743</v>
      </c>
      <c r="B7746" s="1">
        <v>42728.790451388886</v>
      </c>
      <c r="C7746" t="s">
        <v>20744</v>
      </c>
      <c r="D7746" t="s">
        <v>20745</v>
      </c>
      <c r="E7746">
        <v>5</v>
      </c>
    </row>
    <row r="7747" spans="1:5" x14ac:dyDescent="0.2">
      <c r="A7747" t="s">
        <v>20746</v>
      </c>
      <c r="B7747" s="1">
        <v>42726.922476851854</v>
      </c>
      <c r="C7747" t="s">
        <v>8836</v>
      </c>
      <c r="D7747" t="s">
        <v>20747</v>
      </c>
      <c r="E7747">
        <v>4</v>
      </c>
    </row>
    <row r="7748" spans="1:5" x14ac:dyDescent="0.2">
      <c r="A7748" t="s">
        <v>17020</v>
      </c>
      <c r="B7748" s="1">
        <v>42726.834050925929</v>
      </c>
      <c r="C7748" t="s">
        <v>20748</v>
      </c>
      <c r="D7748" t="s">
        <v>20749</v>
      </c>
      <c r="E7748">
        <v>5</v>
      </c>
    </row>
    <row r="7749" spans="1:5" x14ac:dyDescent="0.2">
      <c r="A7749" t="s">
        <v>20750</v>
      </c>
      <c r="B7749" s="1">
        <v>42725.789652777778</v>
      </c>
      <c r="C7749" t="s">
        <v>20751</v>
      </c>
      <c r="D7749" t="s">
        <v>20752</v>
      </c>
      <c r="E7749">
        <v>5</v>
      </c>
    </row>
    <row r="7750" spans="1:5" x14ac:dyDescent="0.2">
      <c r="A7750" t="s">
        <v>20753</v>
      </c>
      <c r="B7750" s="1">
        <v>42724.677395833336</v>
      </c>
      <c r="C7750" t="s">
        <v>1093</v>
      </c>
      <c r="D7750" t="s">
        <v>20754</v>
      </c>
      <c r="E7750">
        <v>5</v>
      </c>
    </row>
    <row r="7751" spans="1:5" x14ac:dyDescent="0.2">
      <c r="A7751" t="s">
        <v>20755</v>
      </c>
      <c r="B7751" s="1">
        <v>42724.502881944441</v>
      </c>
      <c r="C7751" t="s">
        <v>20756</v>
      </c>
      <c r="D7751" t="s">
        <v>20757</v>
      </c>
      <c r="E7751">
        <v>5</v>
      </c>
    </row>
    <row r="7752" spans="1:5" x14ac:dyDescent="0.2">
      <c r="A7752" t="s">
        <v>20758</v>
      </c>
      <c r="B7752" s="1">
        <v>42723.907546296294</v>
      </c>
      <c r="C7752" t="s">
        <v>309</v>
      </c>
      <c r="D7752" t="s">
        <v>20759</v>
      </c>
      <c r="E7752">
        <v>5</v>
      </c>
    </row>
    <row r="7753" spans="1:5" x14ac:dyDescent="0.2">
      <c r="A7753" t="s">
        <v>20760</v>
      </c>
      <c r="B7753" s="1">
        <v>42721.601863425924</v>
      </c>
      <c r="C7753" t="s">
        <v>20761</v>
      </c>
      <c r="D7753" t="s">
        <v>20762</v>
      </c>
      <c r="E7753">
        <v>5</v>
      </c>
    </row>
    <row r="7754" spans="1:5" x14ac:dyDescent="0.2">
      <c r="A7754" t="s">
        <v>20763</v>
      </c>
      <c r="B7754" s="1">
        <v>42720.93408564815</v>
      </c>
      <c r="C7754" t="s">
        <v>20764</v>
      </c>
      <c r="D7754" t="s">
        <v>20765</v>
      </c>
      <c r="E7754">
        <v>5</v>
      </c>
    </row>
    <row r="7755" spans="1:5" x14ac:dyDescent="0.2">
      <c r="A7755" t="s">
        <v>20766</v>
      </c>
      <c r="B7755" s="1">
        <v>42720.889710648145</v>
      </c>
      <c r="C7755" t="s">
        <v>1093</v>
      </c>
      <c r="D7755" t="s">
        <v>20767</v>
      </c>
      <c r="E7755">
        <v>5</v>
      </c>
    </row>
    <row r="7756" spans="1:5" x14ac:dyDescent="0.2">
      <c r="A7756" t="s">
        <v>20768</v>
      </c>
      <c r="B7756" s="1">
        <v>42720.660740740743</v>
      </c>
      <c r="C7756" t="s">
        <v>20769</v>
      </c>
      <c r="D7756" t="s">
        <v>20770</v>
      </c>
      <c r="E7756">
        <v>5</v>
      </c>
    </row>
    <row r="7757" spans="1:5" x14ac:dyDescent="0.2">
      <c r="A7757" t="s">
        <v>20771</v>
      </c>
      <c r="B7757" s="1">
        <v>42720.646087962959</v>
      </c>
      <c r="C7757" t="s">
        <v>13488</v>
      </c>
      <c r="D7757" t="s">
        <v>20772</v>
      </c>
      <c r="E7757">
        <v>5</v>
      </c>
    </row>
    <row r="7758" spans="1:5" x14ac:dyDescent="0.2">
      <c r="A7758" t="s">
        <v>20773</v>
      </c>
      <c r="B7758" s="1">
        <v>42720.330694444441</v>
      </c>
      <c r="C7758" t="s">
        <v>20774</v>
      </c>
      <c r="D7758" t="s">
        <v>20775</v>
      </c>
      <c r="E7758">
        <v>4</v>
      </c>
    </row>
    <row r="7759" spans="1:5" x14ac:dyDescent="0.2">
      <c r="A7759" t="s">
        <v>20776</v>
      </c>
      <c r="B7759" s="1">
        <v>42719.52542824074</v>
      </c>
      <c r="C7759" t="s">
        <v>20777</v>
      </c>
      <c r="D7759" t="s">
        <v>20778</v>
      </c>
      <c r="E7759">
        <v>5</v>
      </c>
    </row>
    <row r="7760" spans="1:5" x14ac:dyDescent="0.2">
      <c r="A7760" t="s">
        <v>20779</v>
      </c>
      <c r="B7760" s="1">
        <v>42719.008668981478</v>
      </c>
      <c r="C7760" t="s">
        <v>20780</v>
      </c>
      <c r="D7760" t="s">
        <v>20781</v>
      </c>
      <c r="E7760">
        <v>5</v>
      </c>
    </row>
    <row r="7761" spans="1:5" x14ac:dyDescent="0.2">
      <c r="A7761" t="s">
        <v>20782</v>
      </c>
      <c r="B7761" s="1">
        <v>42718.883206018516</v>
      </c>
      <c r="C7761" t="s">
        <v>20783</v>
      </c>
      <c r="D7761" t="s">
        <v>20784</v>
      </c>
      <c r="E7761">
        <v>5</v>
      </c>
    </row>
    <row r="7762" spans="1:5" x14ac:dyDescent="0.2">
      <c r="A7762" t="s">
        <v>20785</v>
      </c>
      <c r="B7762" s="1">
        <v>42711.813078703701</v>
      </c>
      <c r="C7762" t="s">
        <v>20786</v>
      </c>
      <c r="D7762" t="s">
        <v>20787</v>
      </c>
      <c r="E7762">
        <v>5</v>
      </c>
    </row>
    <row r="7763" spans="1:5" x14ac:dyDescent="0.2">
      <c r="A7763" t="s">
        <v>20788</v>
      </c>
      <c r="B7763" s="1">
        <v>42709.741805555554</v>
      </c>
      <c r="C7763" t="s">
        <v>4288</v>
      </c>
      <c r="D7763" t="s">
        <v>20789</v>
      </c>
      <c r="E7763">
        <v>5</v>
      </c>
    </row>
    <row r="7764" spans="1:5" x14ac:dyDescent="0.2">
      <c r="A7764" t="s">
        <v>20790</v>
      </c>
      <c r="B7764" s="1">
        <v>42708.979212962964</v>
      </c>
      <c r="C7764" t="s">
        <v>120</v>
      </c>
      <c r="D7764" t="s">
        <v>20791</v>
      </c>
      <c r="E7764">
        <v>5</v>
      </c>
    </row>
    <row r="7765" spans="1:5" x14ac:dyDescent="0.2">
      <c r="A7765" t="s">
        <v>20792</v>
      </c>
      <c r="B7765" s="1">
        <v>42708.958877314813</v>
      </c>
      <c r="C7765" t="s">
        <v>20793</v>
      </c>
      <c r="D7765" t="s">
        <v>20794</v>
      </c>
      <c r="E7765">
        <v>5</v>
      </c>
    </row>
    <row r="7766" spans="1:5" x14ac:dyDescent="0.2">
      <c r="A7766" t="s">
        <v>20795</v>
      </c>
      <c r="B7766" s="1">
        <v>42708.535925925928</v>
      </c>
      <c r="C7766" t="s">
        <v>1632</v>
      </c>
      <c r="D7766" t="s">
        <v>20796</v>
      </c>
      <c r="E7766">
        <v>5</v>
      </c>
    </row>
    <row r="7767" spans="1:5" x14ac:dyDescent="0.2">
      <c r="A7767" t="s">
        <v>20797</v>
      </c>
      <c r="B7767" s="1">
        <v>42707.548807870371</v>
      </c>
      <c r="C7767" t="s">
        <v>20798</v>
      </c>
      <c r="D7767" t="s">
        <v>20799</v>
      </c>
      <c r="E7767">
        <v>5</v>
      </c>
    </row>
    <row r="7768" spans="1:5" x14ac:dyDescent="0.2">
      <c r="A7768" t="s">
        <v>20800</v>
      </c>
      <c r="B7768" s="1">
        <v>42706.54583333333</v>
      </c>
      <c r="C7768" t="s">
        <v>20801</v>
      </c>
      <c r="D7768" t="s">
        <v>20802</v>
      </c>
      <c r="E7768">
        <v>5</v>
      </c>
    </row>
    <row r="7769" spans="1:5" x14ac:dyDescent="0.2">
      <c r="A7769" t="s">
        <v>20803</v>
      </c>
      <c r="B7769" s="1">
        <v>42705.870740740742</v>
      </c>
      <c r="C7769" t="s">
        <v>7499</v>
      </c>
      <c r="D7769" t="s">
        <v>20804</v>
      </c>
      <c r="E7769">
        <v>5</v>
      </c>
    </row>
    <row r="7770" spans="1:5" x14ac:dyDescent="0.2">
      <c r="A7770" t="s">
        <v>20805</v>
      </c>
      <c r="B7770" s="1">
        <v>42704.460150462961</v>
      </c>
      <c r="C7770" t="s">
        <v>20806</v>
      </c>
      <c r="D7770" t="s">
        <v>20807</v>
      </c>
      <c r="E7770">
        <v>4</v>
      </c>
    </row>
    <row r="7771" spans="1:5" x14ac:dyDescent="0.2">
      <c r="A7771" t="s">
        <v>20808</v>
      </c>
      <c r="B7771" s="1">
        <v>42703.790520833332</v>
      </c>
      <c r="C7771" t="s">
        <v>20809</v>
      </c>
      <c r="D7771" t="s">
        <v>20810</v>
      </c>
      <c r="E7771">
        <v>5</v>
      </c>
    </row>
    <row r="7772" spans="1:5" x14ac:dyDescent="0.2">
      <c r="A7772" t="s">
        <v>20811</v>
      </c>
      <c r="B7772" s="1">
        <v>42701.878912037035</v>
      </c>
      <c r="C7772" t="s">
        <v>20812</v>
      </c>
      <c r="D7772" t="s">
        <v>20813</v>
      </c>
      <c r="E7772">
        <v>5</v>
      </c>
    </row>
    <row r="7773" spans="1:5" x14ac:dyDescent="0.2">
      <c r="A7773" t="s">
        <v>20814</v>
      </c>
      <c r="B7773" s="1">
        <v>42700.905451388891</v>
      </c>
      <c r="C7773" t="s">
        <v>20815</v>
      </c>
      <c r="D7773" t="s">
        <v>20816</v>
      </c>
      <c r="E7773">
        <v>5</v>
      </c>
    </row>
    <row r="7774" spans="1:5" x14ac:dyDescent="0.2">
      <c r="A7774" t="s">
        <v>20817</v>
      </c>
      <c r="B7774" s="1">
        <v>42700.896180555559</v>
      </c>
      <c r="C7774" t="s">
        <v>20818</v>
      </c>
      <c r="D7774" t="s">
        <v>20819</v>
      </c>
      <c r="E7774">
        <v>4</v>
      </c>
    </row>
    <row r="7775" spans="1:5" x14ac:dyDescent="0.2">
      <c r="A7775" t="s">
        <v>20820</v>
      </c>
      <c r="B7775" s="1">
        <v>42700.40902777778</v>
      </c>
      <c r="C7775" t="s">
        <v>20821</v>
      </c>
      <c r="D7775" t="s">
        <v>20822</v>
      </c>
      <c r="E7775">
        <v>5</v>
      </c>
    </row>
    <row r="7776" spans="1:5" x14ac:dyDescent="0.2">
      <c r="A7776" t="s">
        <v>20823</v>
      </c>
      <c r="B7776" s="1">
        <v>42699.798668981479</v>
      </c>
      <c r="C7776" t="s">
        <v>20824</v>
      </c>
      <c r="D7776" t="s">
        <v>20825</v>
      </c>
      <c r="E7776">
        <v>5</v>
      </c>
    </row>
    <row r="7777" spans="1:5" x14ac:dyDescent="0.2">
      <c r="A7777" t="s">
        <v>20826</v>
      </c>
      <c r="B7777" s="1">
        <v>42699.614282407405</v>
      </c>
      <c r="C7777" t="s">
        <v>20827</v>
      </c>
      <c r="D7777" t="s">
        <v>20828</v>
      </c>
      <c r="E7777">
        <v>5</v>
      </c>
    </row>
    <row r="7778" spans="1:5" x14ac:dyDescent="0.2">
      <c r="A7778" t="s">
        <v>20829</v>
      </c>
      <c r="B7778" s="1">
        <v>42697.947754629633</v>
      </c>
      <c r="C7778" t="s">
        <v>20830</v>
      </c>
      <c r="D7778" t="s">
        <v>20831</v>
      </c>
      <c r="E7778">
        <v>5</v>
      </c>
    </row>
    <row r="7779" spans="1:5" x14ac:dyDescent="0.2">
      <c r="A7779" t="s">
        <v>20832</v>
      </c>
      <c r="B7779" s="1">
        <v>42697.791261574072</v>
      </c>
      <c r="C7779" t="s">
        <v>20833</v>
      </c>
      <c r="D7779" t="s">
        <v>20834</v>
      </c>
      <c r="E7779">
        <v>5</v>
      </c>
    </row>
    <row r="7780" spans="1:5" x14ac:dyDescent="0.2">
      <c r="A7780" t="s">
        <v>20835</v>
      </c>
      <c r="B7780" s="1">
        <v>42696.420266203706</v>
      </c>
      <c r="C7780" t="s">
        <v>13318</v>
      </c>
      <c r="D7780" t="s">
        <v>20836</v>
      </c>
      <c r="E7780">
        <v>5</v>
      </c>
    </row>
    <row r="7781" spans="1:5" x14ac:dyDescent="0.2">
      <c r="A7781" t="s">
        <v>6503</v>
      </c>
      <c r="B7781" s="1">
        <v>42695.857928240737</v>
      </c>
      <c r="C7781" t="s">
        <v>20837</v>
      </c>
      <c r="D7781" t="s">
        <v>20838</v>
      </c>
      <c r="E7781">
        <v>5</v>
      </c>
    </row>
    <row r="7782" spans="1:5" x14ac:dyDescent="0.2">
      <c r="A7782" t="s">
        <v>20839</v>
      </c>
      <c r="B7782" s="1">
        <v>42694.914247685185</v>
      </c>
      <c r="C7782" t="s">
        <v>20840</v>
      </c>
      <c r="D7782" t="s">
        <v>20841</v>
      </c>
      <c r="E7782">
        <v>5</v>
      </c>
    </row>
    <row r="7783" spans="1:5" x14ac:dyDescent="0.2">
      <c r="A7783" t="s">
        <v>20842</v>
      </c>
      <c r="B7783" s="1">
        <v>42694.56627314815</v>
      </c>
      <c r="C7783" t="s">
        <v>20843</v>
      </c>
      <c r="D7783" t="s">
        <v>20844</v>
      </c>
      <c r="E7783">
        <v>5</v>
      </c>
    </row>
    <row r="7784" spans="1:5" x14ac:dyDescent="0.2">
      <c r="A7784" t="s">
        <v>20845</v>
      </c>
      <c r="B7784" s="1">
        <v>42694.378460648149</v>
      </c>
      <c r="C7784" t="s">
        <v>4171</v>
      </c>
      <c r="D7784" t="s">
        <v>20846</v>
      </c>
      <c r="E7784">
        <v>5</v>
      </c>
    </row>
    <row r="7785" spans="1:5" x14ac:dyDescent="0.2">
      <c r="A7785" t="s">
        <v>20847</v>
      </c>
      <c r="B7785" s="1">
        <v>42693.893379629626</v>
      </c>
      <c r="C7785" t="s">
        <v>20848</v>
      </c>
      <c r="D7785" t="s">
        <v>20849</v>
      </c>
      <c r="E7785">
        <v>5</v>
      </c>
    </row>
    <row r="7786" spans="1:5" x14ac:dyDescent="0.2">
      <c r="A7786" t="s">
        <v>20850</v>
      </c>
      <c r="B7786" s="1">
        <v>42693.061006944445</v>
      </c>
      <c r="C7786" t="s">
        <v>20851</v>
      </c>
      <c r="D7786" t="s">
        <v>20852</v>
      </c>
      <c r="E7786">
        <v>5</v>
      </c>
    </row>
    <row r="7787" spans="1:5" x14ac:dyDescent="0.2">
      <c r="A7787" t="s">
        <v>20853</v>
      </c>
      <c r="B7787" s="1">
        <v>42692.954131944447</v>
      </c>
      <c r="C7787" t="s">
        <v>20854</v>
      </c>
      <c r="D7787" t="s">
        <v>20855</v>
      </c>
      <c r="E7787">
        <v>5</v>
      </c>
    </row>
    <row r="7788" spans="1:5" x14ac:dyDescent="0.2">
      <c r="A7788" t="s">
        <v>20856</v>
      </c>
      <c r="B7788" s="1">
        <v>42692.826793981483</v>
      </c>
      <c r="C7788" t="s">
        <v>20857</v>
      </c>
      <c r="D7788" t="s">
        <v>20858</v>
      </c>
      <c r="E7788">
        <v>5</v>
      </c>
    </row>
    <row r="7789" spans="1:5" x14ac:dyDescent="0.2">
      <c r="A7789" t="s">
        <v>10431</v>
      </c>
      <c r="B7789" s="1">
        <v>42692.737986111111</v>
      </c>
      <c r="C7789" t="s">
        <v>20859</v>
      </c>
      <c r="D7789" t="s">
        <v>20860</v>
      </c>
      <c r="E7789">
        <v>5</v>
      </c>
    </row>
    <row r="7790" spans="1:5" x14ac:dyDescent="0.2">
      <c r="A7790" t="s">
        <v>20861</v>
      </c>
      <c r="B7790" s="1">
        <v>42692.607858796298</v>
      </c>
      <c r="C7790" t="s">
        <v>20862</v>
      </c>
      <c r="D7790" t="s">
        <v>20863</v>
      </c>
      <c r="E7790">
        <v>5</v>
      </c>
    </row>
    <row r="7791" spans="1:5" x14ac:dyDescent="0.2">
      <c r="A7791" t="s">
        <v>20864</v>
      </c>
      <c r="B7791" s="1">
        <v>42692.557210648149</v>
      </c>
      <c r="C7791" t="s">
        <v>20865</v>
      </c>
      <c r="D7791" t="s">
        <v>20866</v>
      </c>
      <c r="E7791">
        <v>5</v>
      </c>
    </row>
    <row r="7792" spans="1:5" x14ac:dyDescent="0.2">
      <c r="A7792" t="s">
        <v>20867</v>
      </c>
      <c r="B7792" s="1">
        <v>42692.511111111111</v>
      </c>
      <c r="C7792" t="s">
        <v>120</v>
      </c>
      <c r="D7792" t="s">
        <v>20868</v>
      </c>
      <c r="E7792">
        <v>5</v>
      </c>
    </row>
    <row r="7793" spans="1:5" x14ac:dyDescent="0.2">
      <c r="A7793" t="s">
        <v>20869</v>
      </c>
      <c r="B7793" s="1">
        <v>42692.198182870372</v>
      </c>
      <c r="C7793" t="s">
        <v>20870</v>
      </c>
      <c r="D7793" t="s">
        <v>20871</v>
      </c>
      <c r="E7793">
        <v>5</v>
      </c>
    </row>
    <row r="7794" spans="1:5" x14ac:dyDescent="0.2">
      <c r="A7794" t="s">
        <v>20872</v>
      </c>
      <c r="B7794" s="1">
        <v>42691.029953703706</v>
      </c>
      <c r="C7794" t="s">
        <v>20873</v>
      </c>
      <c r="D7794" t="s">
        <v>20874</v>
      </c>
      <c r="E7794">
        <v>5</v>
      </c>
    </row>
    <row r="7795" spans="1:5" x14ac:dyDescent="0.2">
      <c r="A7795" t="s">
        <v>20875</v>
      </c>
      <c r="B7795" s="1">
        <v>42681.9844212963</v>
      </c>
      <c r="C7795" t="s">
        <v>13794</v>
      </c>
      <c r="D7795" t="s">
        <v>20876</v>
      </c>
      <c r="E7795">
        <v>5</v>
      </c>
    </row>
    <row r="7796" spans="1:5" x14ac:dyDescent="0.2">
      <c r="A7796" t="s">
        <v>20877</v>
      </c>
      <c r="B7796" s="1">
        <v>42681.923009259262</v>
      </c>
      <c r="C7796" t="s">
        <v>20878</v>
      </c>
      <c r="D7796" t="s">
        <v>20879</v>
      </c>
      <c r="E7796">
        <v>4</v>
      </c>
    </row>
    <row r="7797" spans="1:5" x14ac:dyDescent="0.2">
      <c r="A7797" t="s">
        <v>20880</v>
      </c>
      <c r="B7797" s="1">
        <v>42681.904756944445</v>
      </c>
      <c r="C7797" t="s">
        <v>20881</v>
      </c>
      <c r="D7797" t="s">
        <v>20882</v>
      </c>
      <c r="E7797">
        <v>5</v>
      </c>
    </row>
    <row r="7798" spans="1:5" x14ac:dyDescent="0.2">
      <c r="A7798" t="s">
        <v>20883</v>
      </c>
      <c r="B7798" s="1">
        <v>42681.524583333332</v>
      </c>
      <c r="C7798" t="s">
        <v>9744</v>
      </c>
      <c r="D7798" t="s">
        <v>20884</v>
      </c>
      <c r="E7798">
        <v>5</v>
      </c>
    </row>
    <row r="7799" spans="1:5" x14ac:dyDescent="0.2">
      <c r="A7799" t="s">
        <v>20885</v>
      </c>
      <c r="B7799" s="1">
        <v>42681.437569444446</v>
      </c>
      <c r="C7799" t="s">
        <v>20886</v>
      </c>
      <c r="D7799" t="s">
        <v>20887</v>
      </c>
      <c r="E7799">
        <v>4</v>
      </c>
    </row>
    <row r="7800" spans="1:5" x14ac:dyDescent="0.2">
      <c r="A7800" t="s">
        <v>20888</v>
      </c>
      <c r="B7800" s="1">
        <v>42680.754733796297</v>
      </c>
      <c r="C7800" t="s">
        <v>20889</v>
      </c>
      <c r="D7800" t="s">
        <v>20890</v>
      </c>
      <c r="E7800">
        <v>5</v>
      </c>
    </row>
    <row r="7801" spans="1:5" x14ac:dyDescent="0.2">
      <c r="A7801" t="s">
        <v>20891</v>
      </c>
      <c r="B7801" s="1">
        <v>42680.724074074074</v>
      </c>
      <c r="C7801" t="s">
        <v>20892</v>
      </c>
      <c r="D7801" t="s">
        <v>20893</v>
      </c>
      <c r="E7801">
        <v>5</v>
      </c>
    </row>
    <row r="7802" spans="1:5" x14ac:dyDescent="0.2">
      <c r="A7802" t="s">
        <v>20894</v>
      </c>
      <c r="B7802" s="1">
        <v>42680.463009259256</v>
      </c>
      <c r="C7802" t="s">
        <v>20895</v>
      </c>
      <c r="D7802" t="s">
        <v>20896</v>
      </c>
      <c r="E7802">
        <v>5</v>
      </c>
    </row>
    <row r="7803" spans="1:5" x14ac:dyDescent="0.2">
      <c r="A7803" t="s">
        <v>20897</v>
      </c>
      <c r="B7803" s="1">
        <v>42679.902199074073</v>
      </c>
      <c r="C7803" t="s">
        <v>564</v>
      </c>
      <c r="D7803" t="s">
        <v>20898</v>
      </c>
      <c r="E7803">
        <v>5</v>
      </c>
    </row>
    <row r="7804" spans="1:5" x14ac:dyDescent="0.2">
      <c r="A7804" t="s">
        <v>20899</v>
      </c>
      <c r="B7804" s="1">
        <v>42678.950590277775</v>
      </c>
      <c r="C7804" t="s">
        <v>20900</v>
      </c>
      <c r="D7804" t="s">
        <v>20901</v>
      </c>
      <c r="E7804">
        <v>5</v>
      </c>
    </row>
    <row r="7805" spans="1:5" x14ac:dyDescent="0.2">
      <c r="A7805" t="s">
        <v>20902</v>
      </c>
      <c r="B7805" s="1">
        <v>42678.925173611111</v>
      </c>
      <c r="C7805" t="s">
        <v>20903</v>
      </c>
      <c r="D7805" t="s">
        <v>20904</v>
      </c>
      <c r="E7805">
        <v>5</v>
      </c>
    </row>
    <row r="7806" spans="1:5" x14ac:dyDescent="0.2">
      <c r="A7806" t="s">
        <v>20905</v>
      </c>
      <c r="B7806" s="1">
        <v>42678.649212962962</v>
      </c>
      <c r="C7806" t="s">
        <v>20906</v>
      </c>
      <c r="D7806" t="s">
        <v>20907</v>
      </c>
      <c r="E7806">
        <v>5</v>
      </c>
    </row>
    <row r="7807" spans="1:5" x14ac:dyDescent="0.2">
      <c r="A7807" t="s">
        <v>20908</v>
      </c>
      <c r="B7807" s="1">
        <v>42677.965810185182</v>
      </c>
      <c r="C7807" t="s">
        <v>20909</v>
      </c>
      <c r="D7807" t="s">
        <v>20910</v>
      </c>
      <c r="E7807">
        <v>5</v>
      </c>
    </row>
    <row r="7808" spans="1:5" x14ac:dyDescent="0.2">
      <c r="A7808" t="s">
        <v>20911</v>
      </c>
      <c r="B7808" s="1">
        <v>42677.923437500001</v>
      </c>
      <c r="C7808" t="s">
        <v>15634</v>
      </c>
      <c r="D7808" t="s">
        <v>20912</v>
      </c>
      <c r="E7808">
        <v>5</v>
      </c>
    </row>
    <row r="7809" spans="1:5" x14ac:dyDescent="0.2">
      <c r="A7809" t="s">
        <v>20913</v>
      </c>
      <c r="B7809" s="1">
        <v>42677.615567129629</v>
      </c>
      <c r="C7809" t="s">
        <v>20914</v>
      </c>
      <c r="D7809" t="s">
        <v>20915</v>
      </c>
      <c r="E7809">
        <v>5</v>
      </c>
    </row>
    <row r="7810" spans="1:5" x14ac:dyDescent="0.2">
      <c r="A7810" t="s">
        <v>20916</v>
      </c>
      <c r="B7810" s="1">
        <v>42674.785960648151</v>
      </c>
      <c r="C7810" t="s">
        <v>6724</v>
      </c>
      <c r="D7810" t="s">
        <v>20917</v>
      </c>
      <c r="E7810">
        <v>5</v>
      </c>
    </row>
    <row r="7811" spans="1:5" x14ac:dyDescent="0.2">
      <c r="A7811" t="s">
        <v>20918</v>
      </c>
      <c r="B7811" s="1">
        <v>42673.905162037037</v>
      </c>
      <c r="C7811" t="s">
        <v>20919</v>
      </c>
      <c r="D7811" t="s">
        <v>20920</v>
      </c>
      <c r="E7811">
        <v>5</v>
      </c>
    </row>
    <row r="7812" spans="1:5" x14ac:dyDescent="0.2">
      <c r="A7812" t="s">
        <v>20921</v>
      </c>
      <c r="B7812" s="1">
        <v>42673.840474537035</v>
      </c>
      <c r="C7812" t="s">
        <v>20922</v>
      </c>
      <c r="D7812" t="s">
        <v>20923</v>
      </c>
      <c r="E7812">
        <v>5</v>
      </c>
    </row>
    <row r="7813" spans="1:5" x14ac:dyDescent="0.2">
      <c r="A7813" t="s">
        <v>20924</v>
      </c>
      <c r="B7813" s="1">
        <v>42673.385983796295</v>
      </c>
      <c r="C7813" t="s">
        <v>815</v>
      </c>
      <c r="D7813" t="s">
        <v>20925</v>
      </c>
      <c r="E7813">
        <v>5</v>
      </c>
    </row>
    <row r="7814" spans="1:5" x14ac:dyDescent="0.2">
      <c r="A7814" t="s">
        <v>20926</v>
      </c>
      <c r="B7814" s="1">
        <v>42670.948425925926</v>
      </c>
      <c r="C7814" t="s">
        <v>20927</v>
      </c>
      <c r="D7814" t="s">
        <v>20928</v>
      </c>
      <c r="E7814">
        <v>5</v>
      </c>
    </row>
    <row r="7815" spans="1:5" x14ac:dyDescent="0.2">
      <c r="A7815" t="s">
        <v>20929</v>
      </c>
      <c r="B7815" s="1">
        <v>42670.764236111114</v>
      </c>
      <c r="C7815" t="s">
        <v>20930</v>
      </c>
      <c r="D7815" t="s">
        <v>20931</v>
      </c>
      <c r="E7815">
        <v>4</v>
      </c>
    </row>
    <row r="7816" spans="1:5" x14ac:dyDescent="0.2">
      <c r="A7816" t="s">
        <v>20932</v>
      </c>
      <c r="B7816" s="1">
        <v>42668.851805555554</v>
      </c>
      <c r="C7816" t="s">
        <v>20933</v>
      </c>
      <c r="D7816" t="s">
        <v>20934</v>
      </c>
      <c r="E7816">
        <v>5</v>
      </c>
    </row>
    <row r="7817" spans="1:5" x14ac:dyDescent="0.2">
      <c r="A7817" t="s">
        <v>20935</v>
      </c>
      <c r="B7817" s="1">
        <v>42668.829953703702</v>
      </c>
      <c r="C7817" t="s">
        <v>20936</v>
      </c>
      <c r="D7817" t="s">
        <v>20937</v>
      </c>
      <c r="E7817">
        <v>5</v>
      </c>
    </row>
    <row r="7818" spans="1:5" x14ac:dyDescent="0.2">
      <c r="A7818" t="s">
        <v>20938</v>
      </c>
      <c r="B7818" s="1">
        <v>42668.651377314818</v>
      </c>
      <c r="C7818" t="s">
        <v>20939</v>
      </c>
      <c r="D7818" t="s">
        <v>20940</v>
      </c>
      <c r="E7818">
        <v>5</v>
      </c>
    </row>
    <row r="7819" spans="1:5" x14ac:dyDescent="0.2">
      <c r="A7819" t="s">
        <v>20941</v>
      </c>
      <c r="B7819" s="1">
        <v>42668.59784722222</v>
      </c>
      <c r="C7819" t="s">
        <v>20942</v>
      </c>
      <c r="D7819" t="s">
        <v>20943</v>
      </c>
      <c r="E7819">
        <v>5</v>
      </c>
    </row>
    <row r="7820" spans="1:5" x14ac:dyDescent="0.2">
      <c r="A7820" t="s">
        <v>20944</v>
      </c>
      <c r="B7820" s="1">
        <v>42667.644456018519</v>
      </c>
      <c r="C7820" t="s">
        <v>20945</v>
      </c>
      <c r="D7820" t="s">
        <v>20946</v>
      </c>
      <c r="E7820">
        <v>5</v>
      </c>
    </row>
    <row r="7821" spans="1:5" x14ac:dyDescent="0.2">
      <c r="A7821" t="s">
        <v>20947</v>
      </c>
      <c r="B7821" s="1">
        <v>42666.997974537036</v>
      </c>
      <c r="C7821" t="s">
        <v>20948</v>
      </c>
      <c r="D7821" t="s">
        <v>20949</v>
      </c>
      <c r="E7821">
        <v>5</v>
      </c>
    </row>
    <row r="7822" spans="1:5" x14ac:dyDescent="0.2">
      <c r="A7822" t="s">
        <v>20950</v>
      </c>
      <c r="B7822" s="1">
        <v>42666.976423611108</v>
      </c>
      <c r="C7822" t="s">
        <v>20951</v>
      </c>
      <c r="D7822" t="s">
        <v>20952</v>
      </c>
      <c r="E7822">
        <v>5</v>
      </c>
    </row>
    <row r="7823" spans="1:5" x14ac:dyDescent="0.2">
      <c r="A7823" t="s">
        <v>20953</v>
      </c>
      <c r="B7823" s="1">
        <v>42666.931562500002</v>
      </c>
      <c r="C7823" t="s">
        <v>20954</v>
      </c>
      <c r="D7823" t="s">
        <v>20955</v>
      </c>
      <c r="E7823">
        <v>5</v>
      </c>
    </row>
    <row r="7824" spans="1:5" x14ac:dyDescent="0.2">
      <c r="A7824" t="s">
        <v>20956</v>
      </c>
      <c r="B7824" s="1">
        <v>42666.03497685185</v>
      </c>
      <c r="C7824" t="s">
        <v>20957</v>
      </c>
      <c r="D7824" t="s">
        <v>20958</v>
      </c>
      <c r="E7824">
        <v>5</v>
      </c>
    </row>
    <row r="7825" spans="1:5" x14ac:dyDescent="0.2">
      <c r="A7825" t="s">
        <v>20959</v>
      </c>
      <c r="B7825" s="1">
        <v>42665.621076388888</v>
      </c>
      <c r="C7825" t="s">
        <v>1087</v>
      </c>
      <c r="D7825" t="s">
        <v>20960</v>
      </c>
      <c r="E7825">
        <v>4</v>
      </c>
    </row>
    <row r="7826" spans="1:5" x14ac:dyDescent="0.2">
      <c r="A7826" t="s">
        <v>20961</v>
      </c>
      <c r="B7826" s="1">
        <v>42662.77857638889</v>
      </c>
      <c r="C7826" t="s">
        <v>20962</v>
      </c>
      <c r="D7826" t="s">
        <v>20963</v>
      </c>
      <c r="E7826">
        <v>5</v>
      </c>
    </row>
    <row r="7827" spans="1:5" x14ac:dyDescent="0.2">
      <c r="A7827" t="s">
        <v>20964</v>
      </c>
      <c r="B7827" s="1">
        <v>42661.972766203704</v>
      </c>
      <c r="C7827" t="s">
        <v>20965</v>
      </c>
      <c r="D7827" t="s">
        <v>20966</v>
      </c>
      <c r="E7827">
        <v>4</v>
      </c>
    </row>
    <row r="7828" spans="1:5" x14ac:dyDescent="0.2">
      <c r="A7828" t="s">
        <v>20967</v>
      </c>
      <c r="B7828" s="1">
        <v>42661.745868055557</v>
      </c>
      <c r="C7828" t="s">
        <v>20968</v>
      </c>
      <c r="D7828" t="s">
        <v>20969</v>
      </c>
      <c r="E7828">
        <v>5</v>
      </c>
    </row>
    <row r="7829" spans="1:5" x14ac:dyDescent="0.2">
      <c r="A7829" t="s">
        <v>20970</v>
      </c>
      <c r="B7829" s="1">
        <v>42661.721064814818</v>
      </c>
      <c r="C7829" t="s">
        <v>20971</v>
      </c>
      <c r="D7829" t="s">
        <v>20972</v>
      </c>
      <c r="E7829">
        <v>5</v>
      </c>
    </row>
    <row r="7830" spans="1:5" x14ac:dyDescent="0.2">
      <c r="A7830" t="s">
        <v>20973</v>
      </c>
      <c r="B7830" s="1">
        <v>42660.641631944447</v>
      </c>
      <c r="C7830" t="s">
        <v>20974</v>
      </c>
      <c r="D7830" t="s">
        <v>20975</v>
      </c>
      <c r="E7830">
        <v>5</v>
      </c>
    </row>
    <row r="7831" spans="1:5" x14ac:dyDescent="0.2">
      <c r="A7831" t="s">
        <v>20976</v>
      </c>
      <c r="B7831" s="1">
        <v>42659.628391203703</v>
      </c>
      <c r="C7831" t="s">
        <v>20977</v>
      </c>
      <c r="D7831" t="s">
        <v>20978</v>
      </c>
      <c r="E7831">
        <v>5</v>
      </c>
    </row>
    <row r="7832" spans="1:5" x14ac:dyDescent="0.2">
      <c r="A7832" t="s">
        <v>20979</v>
      </c>
      <c r="B7832" s="1">
        <v>42659.431863425925</v>
      </c>
      <c r="C7832" t="s">
        <v>20980</v>
      </c>
      <c r="D7832" t="s">
        <v>20981</v>
      </c>
      <c r="E7832">
        <v>5</v>
      </c>
    </row>
    <row r="7833" spans="1:5" x14ac:dyDescent="0.2">
      <c r="A7833" t="s">
        <v>20982</v>
      </c>
      <c r="B7833" s="1">
        <v>42659.03162037037</v>
      </c>
      <c r="C7833" t="s">
        <v>48</v>
      </c>
      <c r="D7833" t="s">
        <v>20983</v>
      </c>
      <c r="E7833">
        <v>5</v>
      </c>
    </row>
    <row r="7834" spans="1:5" x14ac:dyDescent="0.2">
      <c r="A7834" t="s">
        <v>20984</v>
      </c>
      <c r="B7834" s="1">
        <v>42656.747719907406</v>
      </c>
      <c r="C7834" t="s">
        <v>20985</v>
      </c>
      <c r="D7834" t="s">
        <v>20986</v>
      </c>
      <c r="E7834">
        <v>5</v>
      </c>
    </row>
    <row r="7835" spans="1:5" x14ac:dyDescent="0.2">
      <c r="A7835" t="s">
        <v>20987</v>
      </c>
      <c r="B7835" s="1">
        <v>42654.991319444445</v>
      </c>
      <c r="C7835" t="s">
        <v>20988</v>
      </c>
      <c r="D7835" t="s">
        <v>20989</v>
      </c>
      <c r="E7835">
        <v>5</v>
      </c>
    </row>
    <row r="7836" spans="1:5" x14ac:dyDescent="0.2">
      <c r="A7836" t="s">
        <v>20990</v>
      </c>
      <c r="B7836" s="1">
        <v>42654.358877314815</v>
      </c>
      <c r="C7836" t="s">
        <v>20991</v>
      </c>
      <c r="D7836" t="s">
        <v>20992</v>
      </c>
      <c r="E7836">
        <v>5</v>
      </c>
    </row>
    <row r="7837" spans="1:5" x14ac:dyDescent="0.2">
      <c r="A7837" t="s">
        <v>20993</v>
      </c>
      <c r="B7837" s="1">
        <v>42653.993275462963</v>
      </c>
      <c r="C7837" t="s">
        <v>3695</v>
      </c>
      <c r="D7837" t="s">
        <v>20994</v>
      </c>
      <c r="E7837">
        <v>5</v>
      </c>
    </row>
    <row r="7838" spans="1:5" x14ac:dyDescent="0.2">
      <c r="A7838" t="s">
        <v>20995</v>
      </c>
      <c r="B7838" s="1">
        <v>42653.88962962963</v>
      </c>
      <c r="C7838" t="s">
        <v>20996</v>
      </c>
      <c r="D7838" t="s">
        <v>20997</v>
      </c>
      <c r="E7838">
        <v>5</v>
      </c>
    </row>
    <row r="7839" spans="1:5" x14ac:dyDescent="0.2">
      <c r="A7839" t="s">
        <v>20998</v>
      </c>
      <c r="B7839" s="1">
        <v>42653.878993055558</v>
      </c>
      <c r="C7839" t="s">
        <v>20999</v>
      </c>
      <c r="D7839" t="s">
        <v>21000</v>
      </c>
      <c r="E7839">
        <v>5</v>
      </c>
    </row>
    <row r="7840" spans="1:5" x14ac:dyDescent="0.2">
      <c r="A7840" t="s">
        <v>21001</v>
      </c>
      <c r="B7840" s="1">
        <v>42653.664166666669</v>
      </c>
      <c r="C7840" t="s">
        <v>21002</v>
      </c>
      <c r="D7840" t="s">
        <v>21003</v>
      </c>
      <c r="E7840">
        <v>5</v>
      </c>
    </row>
    <row r="7841" spans="1:5" x14ac:dyDescent="0.2">
      <c r="A7841" t="s">
        <v>21004</v>
      </c>
      <c r="B7841" s="1">
        <v>42653.583171296297</v>
      </c>
      <c r="C7841" t="s">
        <v>2063</v>
      </c>
      <c r="D7841" t="s">
        <v>21005</v>
      </c>
      <c r="E7841">
        <v>5</v>
      </c>
    </row>
    <row r="7842" spans="1:5" x14ac:dyDescent="0.2">
      <c r="A7842" t="s">
        <v>21006</v>
      </c>
      <c r="B7842" s="1">
        <v>42650.744791666664</v>
      </c>
      <c r="C7842" t="s">
        <v>21007</v>
      </c>
      <c r="D7842" t="s">
        <v>21008</v>
      </c>
      <c r="E7842">
        <v>3</v>
      </c>
    </row>
    <row r="7843" spans="1:5" x14ac:dyDescent="0.2">
      <c r="A7843" t="s">
        <v>21009</v>
      </c>
      <c r="B7843" s="1">
        <v>42650.680046296293</v>
      </c>
      <c r="C7843" t="s">
        <v>21010</v>
      </c>
      <c r="D7843" t="s">
        <v>21011</v>
      </c>
      <c r="E7843">
        <v>5</v>
      </c>
    </row>
    <row r="7844" spans="1:5" x14ac:dyDescent="0.2">
      <c r="A7844" t="s">
        <v>21012</v>
      </c>
      <c r="B7844" s="1">
        <v>42650.617442129631</v>
      </c>
      <c r="C7844" t="s">
        <v>7938</v>
      </c>
      <c r="D7844" t="s">
        <v>21013</v>
      </c>
      <c r="E7844">
        <v>4</v>
      </c>
    </row>
    <row r="7845" spans="1:5" x14ac:dyDescent="0.2">
      <c r="A7845" t="s">
        <v>21014</v>
      </c>
      <c r="B7845" s="1">
        <v>42650.563287037039</v>
      </c>
      <c r="C7845" t="s">
        <v>5220</v>
      </c>
      <c r="D7845" t="s">
        <v>21015</v>
      </c>
      <c r="E7845">
        <v>5</v>
      </c>
    </row>
    <row r="7846" spans="1:5" x14ac:dyDescent="0.2">
      <c r="A7846" t="s">
        <v>21016</v>
      </c>
      <c r="B7846" s="1">
        <v>42649.639687499999</v>
      </c>
      <c r="C7846" t="s">
        <v>21017</v>
      </c>
      <c r="D7846" t="s">
        <v>21018</v>
      </c>
      <c r="E7846">
        <v>4</v>
      </c>
    </row>
    <row r="7847" spans="1:5" x14ac:dyDescent="0.2">
      <c r="A7847" t="s">
        <v>21019</v>
      </c>
      <c r="B7847" s="1">
        <v>42649.451574074075</v>
      </c>
      <c r="C7847" t="s">
        <v>21020</v>
      </c>
      <c r="D7847" t="s">
        <v>21021</v>
      </c>
      <c r="E7847">
        <v>5</v>
      </c>
    </row>
    <row r="7848" spans="1:5" x14ac:dyDescent="0.2">
      <c r="A7848" t="s">
        <v>21022</v>
      </c>
      <c r="B7848" s="1">
        <v>42649.045138888891</v>
      </c>
      <c r="C7848" t="s">
        <v>21023</v>
      </c>
      <c r="D7848" t="s">
        <v>21024</v>
      </c>
      <c r="E7848">
        <v>5</v>
      </c>
    </row>
    <row r="7849" spans="1:5" x14ac:dyDescent="0.2">
      <c r="A7849" t="s">
        <v>21025</v>
      </c>
      <c r="B7849" s="1">
        <v>42648.986018518517</v>
      </c>
      <c r="C7849" t="s">
        <v>21026</v>
      </c>
      <c r="D7849" t="s">
        <v>21027</v>
      </c>
      <c r="E7849">
        <v>5</v>
      </c>
    </row>
    <row r="7850" spans="1:5" x14ac:dyDescent="0.2">
      <c r="A7850" t="s">
        <v>21028</v>
      </c>
      <c r="B7850" s="1">
        <v>42648.937268518515</v>
      </c>
      <c r="C7850" t="s">
        <v>21029</v>
      </c>
      <c r="D7850" t="s">
        <v>21030</v>
      </c>
      <c r="E7850">
        <v>5</v>
      </c>
    </row>
    <row r="7851" spans="1:5" x14ac:dyDescent="0.2">
      <c r="A7851" t="s">
        <v>21031</v>
      </c>
      <c r="B7851" s="1">
        <v>42648.919942129629</v>
      </c>
      <c r="C7851" t="s">
        <v>375</v>
      </c>
      <c r="D7851" t="s">
        <v>21032</v>
      </c>
      <c r="E7851">
        <v>5</v>
      </c>
    </row>
    <row r="7852" spans="1:5" x14ac:dyDescent="0.2">
      <c r="A7852" t="s">
        <v>21033</v>
      </c>
      <c r="B7852" s="1">
        <v>42648.857407407406</v>
      </c>
      <c r="C7852" t="s">
        <v>21034</v>
      </c>
      <c r="D7852" t="s">
        <v>21035</v>
      </c>
      <c r="E7852">
        <v>5</v>
      </c>
    </row>
    <row r="7853" spans="1:5" x14ac:dyDescent="0.2">
      <c r="A7853" t="s">
        <v>21036</v>
      </c>
      <c r="B7853" s="1">
        <v>42647.723668981482</v>
      </c>
      <c r="C7853" t="s">
        <v>100</v>
      </c>
      <c r="D7853" t="s">
        <v>21037</v>
      </c>
      <c r="E7853">
        <v>5</v>
      </c>
    </row>
    <row r="7854" spans="1:5" x14ac:dyDescent="0.2">
      <c r="A7854" t="s">
        <v>21038</v>
      </c>
      <c r="B7854" s="1">
        <v>42646.909074074072</v>
      </c>
      <c r="C7854" t="s">
        <v>21039</v>
      </c>
      <c r="D7854" t="s">
        <v>21040</v>
      </c>
      <c r="E7854">
        <v>5</v>
      </c>
    </row>
    <row r="7855" spans="1:5" x14ac:dyDescent="0.2">
      <c r="A7855" t="s">
        <v>21041</v>
      </c>
      <c r="B7855" s="1">
        <v>42645.473032407404</v>
      </c>
      <c r="C7855" t="s">
        <v>21042</v>
      </c>
      <c r="D7855" t="s">
        <v>21043</v>
      </c>
      <c r="E7855">
        <v>5</v>
      </c>
    </row>
    <row r="7856" spans="1:5" x14ac:dyDescent="0.2">
      <c r="A7856" t="s">
        <v>21044</v>
      </c>
      <c r="B7856" s="1">
        <v>42645</v>
      </c>
      <c r="C7856" t="s">
        <v>21045</v>
      </c>
      <c r="D7856" t="s">
        <v>21046</v>
      </c>
      <c r="E7856">
        <v>5</v>
      </c>
    </row>
    <row r="7857" spans="1:5" x14ac:dyDescent="0.2">
      <c r="A7857" t="s">
        <v>21047</v>
      </c>
      <c r="B7857" s="1">
        <v>42644.976134259261</v>
      </c>
      <c r="C7857" t="s">
        <v>21048</v>
      </c>
      <c r="D7857" t="s">
        <v>21049</v>
      </c>
      <c r="E7857">
        <v>5</v>
      </c>
    </row>
    <row r="7858" spans="1:5" x14ac:dyDescent="0.2">
      <c r="A7858" t="s">
        <v>21050</v>
      </c>
      <c r="B7858" s="1">
        <v>42643.476122685184</v>
      </c>
      <c r="C7858" t="s">
        <v>21051</v>
      </c>
      <c r="D7858" t="s">
        <v>21052</v>
      </c>
      <c r="E7858">
        <v>5</v>
      </c>
    </row>
    <row r="7859" spans="1:5" x14ac:dyDescent="0.2">
      <c r="A7859" t="s">
        <v>21053</v>
      </c>
      <c r="B7859" s="1">
        <v>42638.912210648145</v>
      </c>
      <c r="C7859" t="s">
        <v>21054</v>
      </c>
      <c r="D7859" t="s">
        <v>21055</v>
      </c>
      <c r="E7859">
        <v>5</v>
      </c>
    </row>
    <row r="7860" spans="1:5" x14ac:dyDescent="0.2">
      <c r="A7860" t="s">
        <v>21056</v>
      </c>
      <c r="B7860" s="1">
        <v>42638.722175925926</v>
      </c>
      <c r="C7860" t="s">
        <v>21057</v>
      </c>
      <c r="D7860" t="s">
        <v>21058</v>
      </c>
      <c r="E7860">
        <v>5</v>
      </c>
    </row>
    <row r="7861" spans="1:5" x14ac:dyDescent="0.2">
      <c r="A7861" t="s">
        <v>21059</v>
      </c>
      <c r="B7861" s="1">
        <v>42638.69259259259</v>
      </c>
      <c r="C7861" t="s">
        <v>21060</v>
      </c>
      <c r="D7861" t="s">
        <v>21061</v>
      </c>
      <c r="E7861">
        <v>5</v>
      </c>
    </row>
    <row r="7862" spans="1:5" x14ac:dyDescent="0.2">
      <c r="A7862" t="s">
        <v>21056</v>
      </c>
      <c r="B7862" s="1">
        <v>42637.57539351852</v>
      </c>
      <c r="C7862" t="s">
        <v>21062</v>
      </c>
      <c r="D7862" t="s">
        <v>21063</v>
      </c>
      <c r="E7862">
        <v>5</v>
      </c>
    </row>
    <row r="7863" spans="1:5" x14ac:dyDescent="0.2">
      <c r="A7863" t="s">
        <v>21064</v>
      </c>
      <c r="B7863" s="1">
        <v>42636.992303240739</v>
      </c>
      <c r="C7863" t="s">
        <v>1632</v>
      </c>
      <c r="D7863" t="s">
        <v>21065</v>
      </c>
      <c r="E7863">
        <v>5</v>
      </c>
    </row>
    <row r="7864" spans="1:5" x14ac:dyDescent="0.2">
      <c r="A7864" t="s">
        <v>21066</v>
      </c>
      <c r="B7864" s="1">
        <v>42636.483402777776</v>
      </c>
      <c r="C7864" t="s">
        <v>21067</v>
      </c>
      <c r="D7864" t="s">
        <v>21068</v>
      </c>
      <c r="E7864">
        <v>5</v>
      </c>
    </row>
    <row r="7865" spans="1:5" x14ac:dyDescent="0.2">
      <c r="A7865" t="s">
        <v>21069</v>
      </c>
      <c r="B7865" s="1">
        <v>42634.933807870373</v>
      </c>
      <c r="C7865" t="s">
        <v>380</v>
      </c>
      <c r="D7865" t="s">
        <v>21070</v>
      </c>
      <c r="E7865">
        <v>5</v>
      </c>
    </row>
    <row r="7866" spans="1:5" x14ac:dyDescent="0.2">
      <c r="A7866" t="s">
        <v>21071</v>
      </c>
      <c r="B7866" s="1">
        <v>42634.9216087963</v>
      </c>
      <c r="C7866" t="s">
        <v>21072</v>
      </c>
      <c r="D7866" t="s">
        <v>21073</v>
      </c>
      <c r="E7866">
        <v>5</v>
      </c>
    </row>
    <row r="7867" spans="1:5" x14ac:dyDescent="0.2">
      <c r="A7867" t="s">
        <v>21074</v>
      </c>
      <c r="B7867" s="1">
        <v>42631.708923611113</v>
      </c>
      <c r="C7867" t="s">
        <v>21075</v>
      </c>
      <c r="D7867" t="s">
        <v>21076</v>
      </c>
      <c r="E7867">
        <v>5</v>
      </c>
    </row>
    <row r="7868" spans="1:5" x14ac:dyDescent="0.2">
      <c r="A7868" t="s">
        <v>21077</v>
      </c>
      <c r="B7868" s="1">
        <v>42629.727164351854</v>
      </c>
      <c r="C7868" t="s">
        <v>21078</v>
      </c>
      <c r="D7868" t="s">
        <v>21079</v>
      </c>
      <c r="E7868">
        <v>5</v>
      </c>
    </row>
    <row r="7869" spans="1:5" x14ac:dyDescent="0.2">
      <c r="A7869" t="s">
        <v>21080</v>
      </c>
      <c r="B7869" s="1">
        <v>42628.801064814812</v>
      </c>
      <c r="C7869" t="s">
        <v>21081</v>
      </c>
      <c r="D7869" t="s">
        <v>21082</v>
      </c>
      <c r="E7869">
        <v>5</v>
      </c>
    </row>
    <row r="7870" spans="1:5" x14ac:dyDescent="0.2">
      <c r="A7870" t="s">
        <v>21083</v>
      </c>
      <c r="B7870" s="1">
        <v>42627.638020833336</v>
      </c>
      <c r="C7870" t="s">
        <v>21084</v>
      </c>
      <c r="D7870" t="s">
        <v>21085</v>
      </c>
      <c r="E7870">
        <v>4</v>
      </c>
    </row>
    <row r="7871" spans="1:5" x14ac:dyDescent="0.2">
      <c r="A7871" t="s">
        <v>21086</v>
      </c>
      <c r="B7871" s="1">
        <v>42627.398206018515</v>
      </c>
      <c r="C7871" t="s">
        <v>21087</v>
      </c>
      <c r="D7871" t="s">
        <v>21088</v>
      </c>
      <c r="E7871">
        <v>5</v>
      </c>
    </row>
    <row r="7872" spans="1:5" x14ac:dyDescent="0.2">
      <c r="A7872" t="s">
        <v>21089</v>
      </c>
      <c r="B7872" s="1">
        <v>42626.724687499998</v>
      </c>
      <c r="C7872" t="s">
        <v>21090</v>
      </c>
      <c r="D7872" t="s">
        <v>21091</v>
      </c>
      <c r="E7872">
        <v>5</v>
      </c>
    </row>
    <row r="7873" spans="1:5" x14ac:dyDescent="0.2">
      <c r="A7873" t="s">
        <v>21092</v>
      </c>
      <c r="B7873" s="1">
        <v>42623.559513888889</v>
      </c>
      <c r="C7873" t="s">
        <v>13659</v>
      </c>
      <c r="D7873" t="s">
        <v>21093</v>
      </c>
      <c r="E7873">
        <v>5</v>
      </c>
    </row>
    <row r="7874" spans="1:5" x14ac:dyDescent="0.2">
      <c r="A7874" t="s">
        <v>21094</v>
      </c>
      <c r="B7874" s="1">
        <v>42620.986354166664</v>
      </c>
      <c r="C7874" t="s">
        <v>21095</v>
      </c>
      <c r="D7874" t="s">
        <v>21096</v>
      </c>
      <c r="E7874">
        <v>4</v>
      </c>
    </row>
    <row r="7875" spans="1:5" x14ac:dyDescent="0.2">
      <c r="A7875" t="s">
        <v>21097</v>
      </c>
      <c r="B7875" s="1">
        <v>42618.658368055556</v>
      </c>
      <c r="C7875" t="s">
        <v>60</v>
      </c>
      <c r="D7875" t="s">
        <v>21098</v>
      </c>
      <c r="E7875">
        <v>5</v>
      </c>
    </row>
    <row r="7876" spans="1:5" x14ac:dyDescent="0.2">
      <c r="A7876" t="s">
        <v>21099</v>
      </c>
      <c r="B7876" s="1">
        <v>42617.922523148147</v>
      </c>
      <c r="C7876" t="s">
        <v>21100</v>
      </c>
      <c r="D7876" t="s">
        <v>21101</v>
      </c>
      <c r="E7876">
        <v>5</v>
      </c>
    </row>
    <row r="7877" spans="1:5" x14ac:dyDescent="0.2">
      <c r="A7877" t="s">
        <v>21102</v>
      </c>
      <c r="B7877" s="1">
        <v>42616.821203703701</v>
      </c>
      <c r="C7877" t="s">
        <v>60</v>
      </c>
      <c r="D7877" t="s">
        <v>21103</v>
      </c>
      <c r="E7877">
        <v>5</v>
      </c>
    </row>
    <row r="7878" spans="1:5" x14ac:dyDescent="0.2">
      <c r="A7878" t="s">
        <v>21104</v>
      </c>
      <c r="B7878" s="1">
        <v>42612.962141203701</v>
      </c>
      <c r="C7878" t="s">
        <v>21105</v>
      </c>
      <c r="D7878" t="s">
        <v>21106</v>
      </c>
      <c r="E7878">
        <v>5</v>
      </c>
    </row>
    <row r="7879" spans="1:5" x14ac:dyDescent="0.2">
      <c r="A7879" t="s">
        <v>21107</v>
      </c>
      <c r="B7879" s="1">
        <v>42612.410115740742</v>
      </c>
      <c r="C7879" t="s">
        <v>9797</v>
      </c>
      <c r="D7879" t="s">
        <v>21108</v>
      </c>
      <c r="E7879">
        <v>5</v>
      </c>
    </row>
    <row r="7880" spans="1:5" x14ac:dyDescent="0.2">
      <c r="A7880" t="s">
        <v>21109</v>
      </c>
      <c r="B7880" s="1">
        <v>42612.035081018519</v>
      </c>
      <c r="C7880" t="s">
        <v>21110</v>
      </c>
      <c r="D7880" t="s">
        <v>21111</v>
      </c>
      <c r="E7880">
        <v>5</v>
      </c>
    </row>
    <row r="7881" spans="1:5" x14ac:dyDescent="0.2">
      <c r="A7881" t="s">
        <v>21112</v>
      </c>
      <c r="B7881" s="1">
        <v>42611.782858796294</v>
      </c>
      <c r="C7881" t="s">
        <v>21113</v>
      </c>
      <c r="D7881" t="s">
        <v>21114</v>
      </c>
      <c r="E7881">
        <v>5</v>
      </c>
    </row>
    <row r="7882" spans="1:5" x14ac:dyDescent="0.2">
      <c r="A7882" t="s">
        <v>21115</v>
      </c>
      <c r="B7882" s="1">
        <v>42609.821030092593</v>
      </c>
      <c r="C7882" t="s">
        <v>21116</v>
      </c>
      <c r="D7882" t="s">
        <v>21117</v>
      </c>
      <c r="E7882">
        <v>5</v>
      </c>
    </row>
    <row r="7883" spans="1:5" x14ac:dyDescent="0.2">
      <c r="A7883" t="s">
        <v>21118</v>
      </c>
      <c r="B7883" s="1">
        <v>42609.131898148145</v>
      </c>
      <c r="C7883" t="s">
        <v>21119</v>
      </c>
      <c r="D7883" t="s">
        <v>21120</v>
      </c>
      <c r="E7883">
        <v>5</v>
      </c>
    </row>
    <row r="7884" spans="1:5" x14ac:dyDescent="0.2">
      <c r="A7884" t="s">
        <v>16472</v>
      </c>
      <c r="B7884" s="1">
        <v>42607.966157407405</v>
      </c>
      <c r="C7884" t="s">
        <v>21121</v>
      </c>
      <c r="D7884" t="s">
        <v>21122</v>
      </c>
      <c r="E7884">
        <v>5</v>
      </c>
    </row>
    <row r="7885" spans="1:5" x14ac:dyDescent="0.2">
      <c r="A7885" t="s">
        <v>20093</v>
      </c>
      <c r="B7885" s="1">
        <v>42607.706377314818</v>
      </c>
      <c r="C7885" t="s">
        <v>21123</v>
      </c>
      <c r="D7885" t="s">
        <v>21124</v>
      </c>
      <c r="E7885">
        <v>4</v>
      </c>
    </row>
    <row r="7886" spans="1:5" x14ac:dyDescent="0.2">
      <c r="A7886" t="s">
        <v>21125</v>
      </c>
      <c r="B7886" s="1">
        <v>42603.690092592595</v>
      </c>
      <c r="C7886" t="s">
        <v>21126</v>
      </c>
      <c r="D7886" t="s">
        <v>21127</v>
      </c>
      <c r="E7886">
        <v>4</v>
      </c>
    </row>
    <row r="7887" spans="1:5" x14ac:dyDescent="0.2">
      <c r="A7887" t="s">
        <v>21128</v>
      </c>
      <c r="B7887" s="1">
        <v>42600.64607638889</v>
      </c>
      <c r="C7887" t="s">
        <v>21129</v>
      </c>
      <c r="D7887" t="s">
        <v>21130</v>
      </c>
      <c r="E7887">
        <v>5</v>
      </c>
    </row>
    <row r="7888" spans="1:5" x14ac:dyDescent="0.2">
      <c r="A7888" t="s">
        <v>21131</v>
      </c>
      <c r="B7888" s="1">
        <v>42598.647245370368</v>
      </c>
      <c r="C7888" t="s">
        <v>21132</v>
      </c>
      <c r="D7888" t="s">
        <v>21133</v>
      </c>
      <c r="E7888">
        <v>4</v>
      </c>
    </row>
    <row r="7889" spans="1:5" x14ac:dyDescent="0.2">
      <c r="A7889" t="s">
        <v>21134</v>
      </c>
      <c r="B7889" s="1">
        <v>42598.615034722221</v>
      </c>
      <c r="C7889" t="s">
        <v>21135</v>
      </c>
      <c r="D7889" t="s">
        <v>21136</v>
      </c>
      <c r="E7889">
        <v>4</v>
      </c>
    </row>
    <row r="7890" spans="1:5" x14ac:dyDescent="0.2">
      <c r="A7890" t="s">
        <v>15874</v>
      </c>
      <c r="B7890" s="1">
        <v>42596.683935185189</v>
      </c>
      <c r="C7890" t="s">
        <v>21137</v>
      </c>
      <c r="D7890" t="s">
        <v>21138</v>
      </c>
      <c r="E7890">
        <v>5</v>
      </c>
    </row>
    <row r="7891" spans="1:5" x14ac:dyDescent="0.2">
      <c r="A7891" t="s">
        <v>21139</v>
      </c>
      <c r="B7891" s="1">
        <v>42593.359409722223</v>
      </c>
      <c r="C7891" t="s">
        <v>21140</v>
      </c>
      <c r="D7891" t="s">
        <v>21141</v>
      </c>
      <c r="E7891">
        <v>5</v>
      </c>
    </row>
    <row r="7892" spans="1:5" x14ac:dyDescent="0.2">
      <c r="A7892" t="s">
        <v>18968</v>
      </c>
      <c r="B7892" s="1">
        <v>42592.418182870373</v>
      </c>
      <c r="C7892" t="s">
        <v>21142</v>
      </c>
      <c r="D7892" t="s">
        <v>21143</v>
      </c>
      <c r="E7892">
        <v>5</v>
      </c>
    </row>
    <row r="7893" spans="1:5" x14ac:dyDescent="0.2">
      <c r="A7893" t="s">
        <v>18114</v>
      </c>
      <c r="B7893" s="1">
        <v>42584.51972222222</v>
      </c>
      <c r="C7893" t="s">
        <v>21144</v>
      </c>
      <c r="D7893" t="s">
        <v>21145</v>
      </c>
      <c r="E7893">
        <v>5</v>
      </c>
    </row>
    <row r="7894" spans="1:5" x14ac:dyDescent="0.2">
      <c r="A7894" t="s">
        <v>21146</v>
      </c>
      <c r="B7894" s="1">
        <v>42509.801828703705</v>
      </c>
      <c r="C7894" t="s">
        <v>21147</v>
      </c>
      <c r="D7894" t="s">
        <v>21148</v>
      </c>
      <c r="E7894">
        <v>5</v>
      </c>
    </row>
    <row r="7895" spans="1:5" x14ac:dyDescent="0.2">
      <c r="A7895" t="s">
        <v>21149</v>
      </c>
      <c r="B7895" s="1">
        <v>42509.782893518517</v>
      </c>
      <c r="C7895" t="s">
        <v>16880</v>
      </c>
      <c r="D7895" t="s">
        <v>21150</v>
      </c>
      <c r="E7895">
        <v>5</v>
      </c>
    </row>
    <row r="7896" spans="1:5" x14ac:dyDescent="0.2">
      <c r="A7896" t="s">
        <v>21151</v>
      </c>
      <c r="B7896" s="1">
        <v>42501.62290509259</v>
      </c>
      <c r="C7896" t="s">
        <v>21152</v>
      </c>
      <c r="D7896" t="s">
        <v>21153</v>
      </c>
      <c r="E7896">
        <v>5</v>
      </c>
    </row>
    <row r="7897" spans="1:5" x14ac:dyDescent="0.2">
      <c r="A7897" t="s">
        <v>7914</v>
      </c>
      <c r="B7897" s="1">
        <v>42500.91201388889</v>
      </c>
      <c r="C7897" t="s">
        <v>21154</v>
      </c>
      <c r="D7897" t="s">
        <v>21155</v>
      </c>
      <c r="E7897">
        <v>5</v>
      </c>
    </row>
    <row r="7898" spans="1:5" x14ac:dyDescent="0.2">
      <c r="A7898" t="s">
        <v>21156</v>
      </c>
      <c r="B7898" s="1">
        <v>42496.600775462961</v>
      </c>
      <c r="C7898" t="s">
        <v>21157</v>
      </c>
      <c r="D7898" t="s">
        <v>21158</v>
      </c>
      <c r="E7898">
        <v>3</v>
      </c>
    </row>
    <row r="7899" spans="1:5" x14ac:dyDescent="0.2">
      <c r="A7899" t="s">
        <v>21159</v>
      </c>
      <c r="B7899" s="1">
        <v>42480.420648148145</v>
      </c>
      <c r="C7899" t="s">
        <v>21160</v>
      </c>
      <c r="D7899" t="s">
        <v>21161</v>
      </c>
      <c r="E7899">
        <v>5</v>
      </c>
    </row>
    <row r="7900" spans="1:5" x14ac:dyDescent="0.2">
      <c r="A7900" t="s">
        <v>21162</v>
      </c>
      <c r="B7900" s="1">
        <v>42456.822928240741</v>
      </c>
      <c r="C7900" t="s">
        <v>21163</v>
      </c>
      <c r="D7900" t="s">
        <v>21164</v>
      </c>
      <c r="E7900">
        <v>5</v>
      </c>
    </row>
    <row r="7901" spans="1:5" x14ac:dyDescent="0.2">
      <c r="A7901" t="s">
        <v>21165</v>
      </c>
      <c r="B7901" s="1">
        <v>42435.690324074072</v>
      </c>
      <c r="C7901" t="s">
        <v>21166</v>
      </c>
      <c r="D7901" t="s">
        <v>21167</v>
      </c>
      <c r="E7901">
        <v>5</v>
      </c>
    </row>
    <row r="7902" spans="1:5" x14ac:dyDescent="0.2">
      <c r="A7902" t="s">
        <v>21168</v>
      </c>
      <c r="B7902" s="1">
        <v>42429.940671296295</v>
      </c>
      <c r="C7902" t="s">
        <v>21169</v>
      </c>
      <c r="D7902" t="s">
        <v>21170</v>
      </c>
      <c r="E7902">
        <v>5</v>
      </c>
    </row>
    <row r="7903" spans="1:5" x14ac:dyDescent="0.2">
      <c r="A7903" t="s">
        <v>21171</v>
      </c>
      <c r="B7903" s="1">
        <v>42419.83152777778</v>
      </c>
      <c r="C7903" t="s">
        <v>21172</v>
      </c>
      <c r="D7903" t="s">
        <v>21173</v>
      </c>
      <c r="E7903">
        <v>5</v>
      </c>
    </row>
    <row r="7904" spans="1:5" x14ac:dyDescent="0.2">
      <c r="A7904" t="s">
        <v>21174</v>
      </c>
      <c r="B7904" s="1">
        <v>42408.017442129632</v>
      </c>
      <c r="C7904" t="s">
        <v>21175</v>
      </c>
      <c r="D7904" t="s">
        <v>21176</v>
      </c>
      <c r="E7904">
        <v>5</v>
      </c>
    </row>
    <row r="7905" spans="1:5" x14ac:dyDescent="0.2">
      <c r="A7905" t="s">
        <v>21177</v>
      </c>
      <c r="B7905" s="1">
        <v>42406.872141203705</v>
      </c>
      <c r="C7905" t="s">
        <v>21178</v>
      </c>
      <c r="D7905" t="s">
        <v>21179</v>
      </c>
      <c r="E7905">
        <v>5</v>
      </c>
    </row>
    <row r="7906" spans="1:5" x14ac:dyDescent="0.2">
      <c r="A7906" t="s">
        <v>21180</v>
      </c>
      <c r="B7906" s="1">
        <v>42341.947662037041</v>
      </c>
      <c r="C7906" t="s">
        <v>21181</v>
      </c>
      <c r="D7906" t="s">
        <v>21182</v>
      </c>
      <c r="E7906">
        <v>5</v>
      </c>
    </row>
    <row r="7907" spans="1:5" x14ac:dyDescent="0.2">
      <c r="A7907" t="s">
        <v>21183</v>
      </c>
      <c r="B7907" s="1">
        <v>42294.027407407404</v>
      </c>
      <c r="C7907" t="s">
        <v>21184</v>
      </c>
      <c r="D7907" t="s">
        <v>21185</v>
      </c>
      <c r="E7907">
        <v>5</v>
      </c>
    </row>
    <row r="7908" spans="1:5" x14ac:dyDescent="0.2">
      <c r="A7908" t="s">
        <v>21186</v>
      </c>
      <c r="B7908" s="1">
        <v>42267.816018518519</v>
      </c>
      <c r="C7908" t="s">
        <v>21187</v>
      </c>
      <c r="D7908" t="s">
        <v>21188</v>
      </c>
      <c r="E7908">
        <v>4</v>
      </c>
    </row>
    <row r="7909" spans="1:5" x14ac:dyDescent="0.2">
      <c r="A7909" t="s">
        <v>21189</v>
      </c>
      <c r="B7909" s="1">
        <v>42236.930208333331</v>
      </c>
      <c r="C7909" t="s">
        <v>21190</v>
      </c>
      <c r="D7909" t="s">
        <v>21191</v>
      </c>
      <c r="E7909">
        <v>5</v>
      </c>
    </row>
    <row r="7910" spans="1:5" x14ac:dyDescent="0.2">
      <c r="A7910" t="s">
        <v>21192</v>
      </c>
      <c r="B7910" s="1">
        <v>42182.505613425928</v>
      </c>
      <c r="C7910" t="s">
        <v>1076</v>
      </c>
      <c r="D7910" t="s">
        <v>21193</v>
      </c>
      <c r="E7910">
        <v>4</v>
      </c>
    </row>
    <row r="7911" spans="1:5" x14ac:dyDescent="0.2">
      <c r="A7911" t="s">
        <v>21194</v>
      </c>
      <c r="B7911" s="1">
        <v>42174.700335648151</v>
      </c>
      <c r="C7911" t="s">
        <v>1168</v>
      </c>
      <c r="D7911" t="s">
        <v>21195</v>
      </c>
      <c r="E7911">
        <v>5</v>
      </c>
    </row>
    <row r="7912" spans="1:5" x14ac:dyDescent="0.2">
      <c r="A7912" t="s">
        <v>21196</v>
      </c>
      <c r="B7912" s="1">
        <v>42173.419965277775</v>
      </c>
      <c r="C7912" t="s">
        <v>21197</v>
      </c>
      <c r="D7912" t="s">
        <v>21198</v>
      </c>
      <c r="E7912">
        <v>5</v>
      </c>
    </row>
    <row r="7913" spans="1:5" x14ac:dyDescent="0.2">
      <c r="A7913" t="s">
        <v>21199</v>
      </c>
      <c r="B7913" s="1">
        <v>42159.519768518519</v>
      </c>
      <c r="C7913" t="s">
        <v>21200</v>
      </c>
      <c r="D7913" t="s">
        <v>21201</v>
      </c>
      <c r="E7913">
        <v>5</v>
      </c>
    </row>
    <row r="7914" spans="1:5" x14ac:dyDescent="0.2">
      <c r="A7914" t="s">
        <v>21202</v>
      </c>
      <c r="B7914" s="1">
        <v>42141.172534722224</v>
      </c>
      <c r="C7914" t="s">
        <v>21203</v>
      </c>
      <c r="D7914" t="s">
        <v>21204</v>
      </c>
      <c r="E7914">
        <v>5</v>
      </c>
    </row>
    <row r="7915" spans="1:5" x14ac:dyDescent="0.2">
      <c r="A7915" t="s">
        <v>21205</v>
      </c>
      <c r="B7915" s="1">
        <v>42120.825497685182</v>
      </c>
      <c r="C7915" t="s">
        <v>21206</v>
      </c>
      <c r="D7915" t="s">
        <v>21207</v>
      </c>
      <c r="E7915">
        <v>5</v>
      </c>
    </row>
    <row r="7916" spans="1:5" x14ac:dyDescent="0.2">
      <c r="A7916" t="s">
        <v>21208</v>
      </c>
      <c r="B7916" s="1">
        <v>42023.736493055556</v>
      </c>
      <c r="C7916" t="s">
        <v>21209</v>
      </c>
      <c r="D7916" t="s">
        <v>21210</v>
      </c>
      <c r="E7916">
        <v>5</v>
      </c>
    </row>
    <row r="7917" spans="1:5" x14ac:dyDescent="0.2">
      <c r="A7917" t="s">
        <v>21211</v>
      </c>
      <c r="B7917" s="1">
        <v>42004.013912037037</v>
      </c>
      <c r="C7917" t="s">
        <v>21212</v>
      </c>
      <c r="D7917" t="s">
        <v>21213</v>
      </c>
      <c r="E7917">
        <v>5</v>
      </c>
    </row>
    <row r="7918" spans="1:5" x14ac:dyDescent="0.2">
      <c r="A7918" t="s">
        <v>21214</v>
      </c>
      <c r="B7918" s="1">
        <v>42000.45480324074</v>
      </c>
      <c r="C7918" t="s">
        <v>10562</v>
      </c>
      <c r="D7918" t="s">
        <v>21215</v>
      </c>
      <c r="E7918">
        <v>5</v>
      </c>
    </row>
    <row r="7919" spans="1:5" x14ac:dyDescent="0.2">
      <c r="A7919" t="s">
        <v>21216</v>
      </c>
      <c r="B7919" s="1">
        <v>41999.869004629632</v>
      </c>
      <c r="C7919" t="s">
        <v>21217</v>
      </c>
      <c r="D7919" t="s">
        <v>21218</v>
      </c>
      <c r="E7919">
        <v>5</v>
      </c>
    </row>
    <row r="7920" spans="1:5" x14ac:dyDescent="0.2">
      <c r="A7920" t="s">
        <v>21219</v>
      </c>
      <c r="B7920" s="1">
        <v>41907.025949074072</v>
      </c>
      <c r="C7920" t="s">
        <v>21220</v>
      </c>
      <c r="D7920" t="s">
        <v>21221</v>
      </c>
      <c r="E7920">
        <v>5</v>
      </c>
    </row>
    <row r="7921" spans="1:5" x14ac:dyDescent="0.2">
      <c r="A7921" t="s">
        <v>21222</v>
      </c>
      <c r="B7921" s="1">
        <v>41860.773842592593</v>
      </c>
      <c r="C7921" t="s">
        <v>21223</v>
      </c>
      <c r="D7921" t="s">
        <v>21224</v>
      </c>
      <c r="E7921">
        <v>5</v>
      </c>
    </row>
    <row r="7922" spans="1:5" x14ac:dyDescent="0.2">
      <c r="A7922" t="s">
        <v>21225</v>
      </c>
      <c r="B7922" s="1">
        <v>41809.58121527778</v>
      </c>
      <c r="C7922" t="s">
        <v>21226</v>
      </c>
      <c r="D7922" t="s">
        <v>21227</v>
      </c>
      <c r="E7922">
        <v>5</v>
      </c>
    </row>
    <row r="7923" spans="1:5" x14ac:dyDescent="0.2">
      <c r="A7923" t="s">
        <v>21228</v>
      </c>
      <c r="B7923" s="1">
        <v>41768.714097222219</v>
      </c>
      <c r="C7923" t="s">
        <v>21229</v>
      </c>
      <c r="D7923" t="s">
        <v>21230</v>
      </c>
      <c r="E7923">
        <v>5</v>
      </c>
    </row>
    <row r="7924" spans="1:5" x14ac:dyDescent="0.2">
      <c r="A7924" t="s">
        <v>13529</v>
      </c>
      <c r="B7924" s="1">
        <v>41748.942395833335</v>
      </c>
      <c r="C7924" t="s">
        <v>21231</v>
      </c>
      <c r="D7924" t="s">
        <v>21232</v>
      </c>
      <c r="E7924">
        <v>5</v>
      </c>
    </row>
    <row r="7925" spans="1:5" x14ac:dyDescent="0.2">
      <c r="A7925" t="s">
        <v>21233</v>
      </c>
      <c r="B7925" s="1">
        <v>41706.997048611112</v>
      </c>
      <c r="C7925" t="s">
        <v>21234</v>
      </c>
      <c r="D7925" t="s">
        <v>21235</v>
      </c>
      <c r="E7925">
        <v>5</v>
      </c>
    </row>
    <row r="7926" spans="1:5" x14ac:dyDescent="0.2">
      <c r="A7926" t="s">
        <v>21236</v>
      </c>
      <c r="B7926" s="1">
        <v>41639.871736111112</v>
      </c>
      <c r="C7926" t="s">
        <v>21237</v>
      </c>
      <c r="D7926" t="s">
        <v>21238</v>
      </c>
      <c r="E7926">
        <v>5</v>
      </c>
    </row>
    <row r="7927" spans="1:5" x14ac:dyDescent="0.2">
      <c r="A7927" t="s">
        <v>21239</v>
      </c>
      <c r="B7927" s="1">
        <v>41616.20853009259</v>
      </c>
      <c r="C7927" t="s">
        <v>21240</v>
      </c>
      <c r="D7927" t="s">
        <v>21241</v>
      </c>
      <c r="E7927">
        <v>5</v>
      </c>
    </row>
    <row r="7928" spans="1:5" x14ac:dyDescent="0.2">
      <c r="A7928" t="s">
        <v>21242</v>
      </c>
      <c r="B7928" s="1">
        <v>41553.92114583333</v>
      </c>
      <c r="C7928" t="s">
        <v>21243</v>
      </c>
      <c r="D7928" t="s">
        <v>21244</v>
      </c>
      <c r="E7928">
        <v>5</v>
      </c>
    </row>
    <row r="7929" spans="1:5" x14ac:dyDescent="0.2">
      <c r="A7929" t="s">
        <v>21245</v>
      </c>
      <c r="B7929" s="1">
        <v>41520.826909722222</v>
      </c>
      <c r="C7929" t="s">
        <v>21246</v>
      </c>
      <c r="D7929" t="s">
        <v>21247</v>
      </c>
      <c r="E7929">
        <v>5</v>
      </c>
    </row>
    <row r="7930" spans="1:5" x14ac:dyDescent="0.2">
      <c r="A7930" t="s">
        <v>21248</v>
      </c>
      <c r="B7930" s="1">
        <v>41506.874525462961</v>
      </c>
      <c r="C7930" t="s">
        <v>21249</v>
      </c>
      <c r="D7930" t="s">
        <v>21250</v>
      </c>
      <c r="E7930">
        <v>4</v>
      </c>
    </row>
    <row r="7931" spans="1:5" x14ac:dyDescent="0.2">
      <c r="A7931" t="s">
        <v>21251</v>
      </c>
      <c r="B7931" s="1">
        <v>41504.457291666666</v>
      </c>
      <c r="C7931" t="s">
        <v>21252</v>
      </c>
      <c r="D7931" t="s">
        <v>21253</v>
      </c>
      <c r="E7931">
        <v>5</v>
      </c>
    </row>
    <row r="7932" spans="1:5" x14ac:dyDescent="0.2">
      <c r="A7932" t="s">
        <v>21254</v>
      </c>
      <c r="B7932" s="1">
        <v>41488.554178240738</v>
      </c>
      <c r="C7932" t="s">
        <v>21255</v>
      </c>
      <c r="D7932" t="s">
        <v>21256</v>
      </c>
      <c r="E7932">
        <v>5</v>
      </c>
    </row>
    <row r="7933" spans="1:5" x14ac:dyDescent="0.2">
      <c r="A7933" t="s">
        <v>21257</v>
      </c>
      <c r="B7933" s="1">
        <v>41442.797812500001</v>
      </c>
      <c r="C7933" t="s">
        <v>21258</v>
      </c>
      <c r="D7933" t="s">
        <v>21259</v>
      </c>
      <c r="E7933">
        <v>5</v>
      </c>
    </row>
    <row r="7934" spans="1:5" x14ac:dyDescent="0.2">
      <c r="A7934" t="s">
        <v>21260</v>
      </c>
      <c r="B7934" s="1">
        <v>41437.56181712963</v>
      </c>
      <c r="C7934" t="s">
        <v>21261</v>
      </c>
      <c r="D7934" t="s">
        <v>21262</v>
      </c>
      <c r="E7934">
        <v>3</v>
      </c>
    </row>
    <row r="7935" spans="1:5" x14ac:dyDescent="0.2">
      <c r="A7935" t="s">
        <v>21263</v>
      </c>
      <c r="B7935" s="1">
        <v>41413.455694444441</v>
      </c>
      <c r="C7935" t="s">
        <v>21264</v>
      </c>
      <c r="D7935" t="s">
        <v>21265</v>
      </c>
      <c r="E7935">
        <v>5</v>
      </c>
    </row>
    <row r="7936" spans="1:5" x14ac:dyDescent="0.2">
      <c r="A7936" t="s">
        <v>21266</v>
      </c>
      <c r="B7936" s="1">
        <v>41247.437303240738</v>
      </c>
      <c r="C7936" t="s">
        <v>21267</v>
      </c>
      <c r="D7936" t="s">
        <v>21268</v>
      </c>
      <c r="E7936">
        <v>3</v>
      </c>
    </row>
    <row r="7937" spans="1:5" x14ac:dyDescent="0.2">
      <c r="A7937" t="s">
        <v>21269</v>
      </c>
      <c r="B7937" s="1">
        <v>41247.38548611111</v>
      </c>
      <c r="C7937" t="s">
        <v>21270</v>
      </c>
      <c r="D7937" t="s">
        <v>21271</v>
      </c>
      <c r="E7937">
        <v>5</v>
      </c>
    </row>
    <row r="7938" spans="1:5" x14ac:dyDescent="0.2">
      <c r="A7938" t="s">
        <v>21272</v>
      </c>
      <c r="B7938" s="1">
        <v>41246.698252314818</v>
      </c>
      <c r="C7938" t="s">
        <v>21273</v>
      </c>
      <c r="D7938" t="s">
        <v>21274</v>
      </c>
      <c r="E7938">
        <v>5</v>
      </c>
    </row>
    <row r="7939" spans="1:5" x14ac:dyDescent="0.2">
      <c r="A7939" t="s">
        <v>21275</v>
      </c>
      <c r="B7939" s="1">
        <v>41245.636354166665</v>
      </c>
      <c r="C7939" t="s">
        <v>21276</v>
      </c>
      <c r="D7939" t="s">
        <v>21277</v>
      </c>
      <c r="E7939">
        <v>5</v>
      </c>
    </row>
    <row r="7940" spans="1:5" x14ac:dyDescent="0.2">
      <c r="A7940" t="s">
        <v>21278</v>
      </c>
      <c r="B7940" s="1">
        <v>41245.460648148146</v>
      </c>
      <c r="C7940" t="s">
        <v>21279</v>
      </c>
      <c r="D7940" t="s">
        <v>21280</v>
      </c>
      <c r="E7940">
        <v>5</v>
      </c>
    </row>
    <row r="7941" spans="1:5" x14ac:dyDescent="0.2">
      <c r="A7941" t="s">
        <v>21281</v>
      </c>
      <c r="B7941" s="1">
        <v>41245.033368055556</v>
      </c>
      <c r="C7941" t="s">
        <v>21282</v>
      </c>
      <c r="D7941" t="s">
        <v>21283</v>
      </c>
      <c r="E7941">
        <v>5</v>
      </c>
    </row>
    <row r="7942" spans="1:5" x14ac:dyDescent="0.2">
      <c r="A7942" t="s">
        <v>21284</v>
      </c>
      <c r="B7942" s="1">
        <v>41245.030729166669</v>
      </c>
      <c r="C7942" t="s">
        <v>21282</v>
      </c>
      <c r="D7942" t="s">
        <v>21285</v>
      </c>
      <c r="E7942">
        <v>5</v>
      </c>
    </row>
    <row r="7943" spans="1:5" x14ac:dyDescent="0.2">
      <c r="A7943" t="s">
        <v>21286</v>
      </c>
      <c r="B7943" s="1">
        <v>41244.830254629633</v>
      </c>
      <c r="C7943" t="s">
        <v>2207</v>
      </c>
      <c r="D7943" t="s">
        <v>21287</v>
      </c>
      <c r="E7943">
        <v>4</v>
      </c>
    </row>
    <row r="7944" spans="1:5" x14ac:dyDescent="0.2">
      <c r="A7944" t="s">
        <v>17892</v>
      </c>
      <c r="B7944" s="1">
        <v>41244.395208333335</v>
      </c>
      <c r="C7944" t="s">
        <v>21288</v>
      </c>
      <c r="D7944" t="s">
        <v>21289</v>
      </c>
      <c r="E7944">
        <v>5</v>
      </c>
    </row>
    <row r="7945" spans="1:5" x14ac:dyDescent="0.2">
      <c r="A7945" t="s">
        <v>21290</v>
      </c>
      <c r="B7945" s="1">
        <v>41243.869120370371</v>
      </c>
      <c r="C7945" t="s">
        <v>21291</v>
      </c>
      <c r="D7945" t="s">
        <v>21292</v>
      </c>
      <c r="E7945">
        <v>5</v>
      </c>
    </row>
    <row r="7946" spans="1:5" x14ac:dyDescent="0.2">
      <c r="A7946" t="s">
        <v>21293</v>
      </c>
      <c r="B7946" s="1">
        <v>41241.607199074075</v>
      </c>
      <c r="C7946" t="s">
        <v>21294</v>
      </c>
      <c r="D7946" t="s">
        <v>21295</v>
      </c>
      <c r="E7946">
        <v>5</v>
      </c>
    </row>
    <row r="7947" spans="1:5" x14ac:dyDescent="0.2">
      <c r="A7947" t="s">
        <v>21296</v>
      </c>
      <c r="B7947" s="1">
        <v>41240.864201388889</v>
      </c>
      <c r="C7947" t="s">
        <v>21297</v>
      </c>
      <c r="D7947" t="s">
        <v>21298</v>
      </c>
      <c r="E7947">
        <v>5</v>
      </c>
    </row>
    <row r="7948" spans="1:5" x14ac:dyDescent="0.2">
      <c r="A7948" t="s">
        <v>21299</v>
      </c>
      <c r="B7948" s="1">
        <v>41240.794340277775</v>
      </c>
      <c r="C7948" t="s">
        <v>3152</v>
      </c>
      <c r="D7948" t="s">
        <v>21300</v>
      </c>
      <c r="E7948">
        <v>5</v>
      </c>
    </row>
    <row r="7949" spans="1:5" x14ac:dyDescent="0.2">
      <c r="A7949" t="s">
        <v>21301</v>
      </c>
      <c r="B7949" s="1">
        <v>41239.70648148148</v>
      </c>
      <c r="C7949" t="s">
        <v>21302</v>
      </c>
      <c r="D7949" t="s">
        <v>21303</v>
      </c>
      <c r="E7949">
        <v>5</v>
      </c>
    </row>
    <row r="7950" spans="1:5" x14ac:dyDescent="0.2">
      <c r="A7950" t="s">
        <v>5818</v>
      </c>
      <c r="B7950" s="1">
        <v>41238.853530092594</v>
      </c>
      <c r="C7950" t="s">
        <v>21304</v>
      </c>
      <c r="D7950" t="s">
        <v>21305</v>
      </c>
      <c r="E7950">
        <v>5</v>
      </c>
    </row>
    <row r="7951" spans="1:5" x14ac:dyDescent="0.2">
      <c r="A7951" t="s">
        <v>21306</v>
      </c>
      <c r="B7951" s="1">
        <v>41238.529178240744</v>
      </c>
      <c r="C7951" t="s">
        <v>21307</v>
      </c>
      <c r="D7951" t="s">
        <v>21308</v>
      </c>
      <c r="E7951">
        <v>5</v>
      </c>
    </row>
    <row r="7952" spans="1:5" x14ac:dyDescent="0.2">
      <c r="A7952" t="s">
        <v>21309</v>
      </c>
      <c r="B7952" s="1">
        <v>41234.639421296299</v>
      </c>
      <c r="C7952" t="s">
        <v>21310</v>
      </c>
      <c r="D7952" t="s">
        <v>21311</v>
      </c>
      <c r="E7952">
        <v>5</v>
      </c>
    </row>
    <row r="7953" spans="1:5" x14ac:dyDescent="0.2">
      <c r="A7953" t="s">
        <v>21312</v>
      </c>
      <c r="B7953" s="1">
        <v>41233.958067129628</v>
      </c>
      <c r="C7953" t="s">
        <v>21313</v>
      </c>
      <c r="D7953" t="s">
        <v>21314</v>
      </c>
      <c r="E7953">
        <v>5</v>
      </c>
    </row>
    <row r="7954" spans="1:5" x14ac:dyDescent="0.2">
      <c r="A7954" t="s">
        <v>21315</v>
      </c>
      <c r="B7954" s="1">
        <v>41233.658599537041</v>
      </c>
      <c r="C7954" t="s">
        <v>21316</v>
      </c>
      <c r="D7954" t="s">
        <v>21317</v>
      </c>
      <c r="E7954">
        <v>5</v>
      </c>
    </row>
    <row r="7955" spans="1:5" x14ac:dyDescent="0.2">
      <c r="A7955" t="s">
        <v>10624</v>
      </c>
      <c r="B7955" s="1">
        <v>41228.390613425923</v>
      </c>
      <c r="C7955" t="s">
        <v>21318</v>
      </c>
      <c r="D7955" t="s">
        <v>21319</v>
      </c>
      <c r="E7955">
        <v>4</v>
      </c>
    </row>
    <row r="7956" spans="1:5" x14ac:dyDescent="0.2">
      <c r="A7956" t="s">
        <v>21320</v>
      </c>
      <c r="B7956" s="1">
        <v>41224.024282407408</v>
      </c>
      <c r="C7956" t="s">
        <v>21321</v>
      </c>
      <c r="D7956" t="s">
        <v>21322</v>
      </c>
      <c r="E7956">
        <v>4</v>
      </c>
    </row>
    <row r="7957" spans="1:5" x14ac:dyDescent="0.2">
      <c r="A7957" t="s">
        <v>21323</v>
      </c>
      <c r="B7957" s="1">
        <v>41223.88422453704</v>
      </c>
      <c r="C7957" t="s">
        <v>333</v>
      </c>
      <c r="D7957" t="s">
        <v>21324</v>
      </c>
      <c r="E7957">
        <v>5</v>
      </c>
    </row>
    <row r="7958" spans="1:5" x14ac:dyDescent="0.2">
      <c r="A7958" t="s">
        <v>21325</v>
      </c>
      <c r="B7958" s="1">
        <v>41222.879999999997</v>
      </c>
      <c r="C7958" t="s">
        <v>21326</v>
      </c>
      <c r="D7958" t="s">
        <v>21327</v>
      </c>
      <c r="E7958">
        <v>5</v>
      </c>
    </row>
    <row r="7959" spans="1:5" x14ac:dyDescent="0.2">
      <c r="A7959" t="s">
        <v>21328</v>
      </c>
      <c r="B7959" s="1">
        <v>41219.967395833337</v>
      </c>
      <c r="C7959" t="s">
        <v>21329</v>
      </c>
      <c r="D7959" t="s">
        <v>21330</v>
      </c>
      <c r="E7959">
        <v>5</v>
      </c>
    </row>
    <row r="7960" spans="1:5" x14ac:dyDescent="0.2">
      <c r="A7960" t="s">
        <v>21331</v>
      </c>
      <c r="B7960" s="1">
        <v>41215.595648148148</v>
      </c>
      <c r="C7960" t="s">
        <v>12344</v>
      </c>
      <c r="D7960" t="s">
        <v>21332</v>
      </c>
      <c r="E7960">
        <v>4</v>
      </c>
    </row>
    <row r="7961" spans="1:5" x14ac:dyDescent="0.2">
      <c r="A7961" t="s">
        <v>21333</v>
      </c>
      <c r="B7961" s="1">
        <v>41214.035405092596</v>
      </c>
      <c r="C7961" t="s">
        <v>21334</v>
      </c>
      <c r="D7961" t="s">
        <v>21335</v>
      </c>
      <c r="E7961">
        <v>4</v>
      </c>
    </row>
    <row r="7962" spans="1:5" x14ac:dyDescent="0.2">
      <c r="A7962" t="s">
        <v>21336</v>
      </c>
      <c r="B7962" s="1">
        <v>41212.846597222226</v>
      </c>
      <c r="C7962" t="s">
        <v>21337</v>
      </c>
      <c r="D7962" t="s">
        <v>21338</v>
      </c>
      <c r="E7962">
        <v>4</v>
      </c>
    </row>
    <row r="7963" spans="1:5" x14ac:dyDescent="0.2">
      <c r="A7963" t="s">
        <v>21339</v>
      </c>
      <c r="B7963" s="1">
        <v>41211.329606481479</v>
      </c>
      <c r="C7963" t="s">
        <v>21340</v>
      </c>
      <c r="D7963" t="s">
        <v>21341</v>
      </c>
      <c r="E7963">
        <v>5</v>
      </c>
    </row>
    <row r="7964" spans="1:5" x14ac:dyDescent="0.2">
      <c r="A7964" t="s">
        <v>21342</v>
      </c>
      <c r="B7964" s="1">
        <v>41210.946516203701</v>
      </c>
      <c r="C7964" t="s">
        <v>21343</v>
      </c>
      <c r="D7964" t="s">
        <v>21347</v>
      </c>
      <c r="E7964">
        <v>5</v>
      </c>
    </row>
    <row r="7965" spans="1:5" x14ac:dyDescent="0.2">
      <c r="A7965" t="s">
        <v>4149</v>
      </c>
      <c r="B7965" s="1">
        <v>41210.697789351849</v>
      </c>
      <c r="C7965" t="s">
        <v>333</v>
      </c>
      <c r="D7965" t="s">
        <v>21348</v>
      </c>
      <c r="E7965">
        <v>4</v>
      </c>
    </row>
    <row r="7966" spans="1:5" x14ac:dyDescent="0.2">
      <c r="A7966" t="s">
        <v>21344</v>
      </c>
      <c r="B7966" s="1">
        <v>41210.523993055554</v>
      </c>
      <c r="C7966" t="s">
        <v>4778</v>
      </c>
      <c r="D7966" t="s">
        <v>21349</v>
      </c>
      <c r="E7966">
        <v>4</v>
      </c>
    </row>
    <row r="7967" spans="1:5" x14ac:dyDescent="0.2">
      <c r="A7967" t="s">
        <v>21345</v>
      </c>
      <c r="B7967" s="1">
        <v>41210.392928240741</v>
      </c>
      <c r="C7967" t="s">
        <v>21346</v>
      </c>
      <c r="D7967" t="s">
        <v>21350</v>
      </c>
      <c r="E7967">
        <v>4</v>
      </c>
    </row>
    <row r="7968" spans="1:5" x14ac:dyDescent="0.2">
      <c r="A7968" t="s">
        <v>21351</v>
      </c>
      <c r="B7968" s="1">
        <v>41208.165821759256</v>
      </c>
      <c r="C7968" t="s">
        <v>21352</v>
      </c>
      <c r="D7968" t="s">
        <v>21353</v>
      </c>
      <c r="E7968">
        <v>5</v>
      </c>
    </row>
    <row r="7969" spans="1:5" x14ac:dyDescent="0.2">
      <c r="A7969" t="s">
        <v>21354</v>
      </c>
      <c r="B7969" s="1">
        <v>41207.933495370373</v>
      </c>
      <c r="C7969" t="s">
        <v>21355</v>
      </c>
      <c r="D7969" t="s">
        <v>21356</v>
      </c>
      <c r="E7969">
        <v>5</v>
      </c>
    </row>
    <row r="7970" spans="1:5" x14ac:dyDescent="0.2">
      <c r="A7970" t="s">
        <v>21357</v>
      </c>
      <c r="B7970" s="1">
        <v>41204.912800925929</v>
      </c>
      <c r="C7970" t="s">
        <v>60</v>
      </c>
      <c r="D7970" t="s">
        <v>21358</v>
      </c>
      <c r="E7970">
        <v>5</v>
      </c>
    </row>
    <row r="7971" spans="1:5" x14ac:dyDescent="0.2">
      <c r="A7971" t="s">
        <v>21359</v>
      </c>
      <c r="B7971" s="1">
        <v>41202.939710648148</v>
      </c>
      <c r="C7971" t="s">
        <v>3805</v>
      </c>
      <c r="D7971" t="s">
        <v>21360</v>
      </c>
      <c r="E7971">
        <v>4</v>
      </c>
    </row>
    <row r="7972" spans="1:5" x14ac:dyDescent="0.2">
      <c r="A7972" t="s">
        <v>21361</v>
      </c>
      <c r="B7972" s="1">
        <v>41201.445034722223</v>
      </c>
      <c r="C7972" t="s">
        <v>21362</v>
      </c>
      <c r="D7972" t="s">
        <v>21363</v>
      </c>
      <c r="E7972">
        <v>5</v>
      </c>
    </row>
    <row r="7973" spans="1:5" x14ac:dyDescent="0.2">
      <c r="A7973" t="s">
        <v>21364</v>
      </c>
      <c r="B7973" s="1">
        <v>41201.431018518517</v>
      </c>
      <c r="C7973" t="s">
        <v>21365</v>
      </c>
      <c r="D7973" t="s">
        <v>21366</v>
      </c>
      <c r="E7973">
        <v>4</v>
      </c>
    </row>
    <row r="7974" spans="1:5" x14ac:dyDescent="0.2">
      <c r="A7974" t="s">
        <v>21367</v>
      </c>
      <c r="B7974" s="1">
        <v>41196.550902777781</v>
      </c>
      <c r="C7974" t="s">
        <v>21368</v>
      </c>
      <c r="D7974" t="s">
        <v>21369</v>
      </c>
      <c r="E7974">
        <v>4</v>
      </c>
    </row>
    <row r="7975" spans="1:5" x14ac:dyDescent="0.2">
      <c r="A7975" t="s">
        <v>21370</v>
      </c>
      <c r="B7975" s="1">
        <v>41195.97519675926</v>
      </c>
      <c r="C7975" t="s">
        <v>21371</v>
      </c>
      <c r="D7975" t="s">
        <v>21372</v>
      </c>
      <c r="E7975">
        <v>5</v>
      </c>
    </row>
    <row r="7976" spans="1:5" x14ac:dyDescent="0.2">
      <c r="A7976" t="s">
        <v>21373</v>
      </c>
      <c r="B7976" s="1">
        <v>41195.861701388887</v>
      </c>
      <c r="C7976" t="s">
        <v>21374</v>
      </c>
      <c r="D7976" t="s">
        <v>21375</v>
      </c>
      <c r="E7976">
        <v>5</v>
      </c>
    </row>
    <row r="7977" spans="1:5" x14ac:dyDescent="0.2">
      <c r="A7977" t="s">
        <v>21376</v>
      </c>
      <c r="B7977" s="1">
        <v>41193.979097222225</v>
      </c>
      <c r="C7977" t="s">
        <v>21377</v>
      </c>
      <c r="D7977" t="s">
        <v>21378</v>
      </c>
      <c r="E7977">
        <v>5</v>
      </c>
    </row>
    <row r="7978" spans="1:5" x14ac:dyDescent="0.2">
      <c r="A7978" t="s">
        <v>21379</v>
      </c>
      <c r="B7978" s="1">
        <v>41193.552800925929</v>
      </c>
      <c r="C7978" t="s">
        <v>21380</v>
      </c>
      <c r="D7978" t="s">
        <v>21381</v>
      </c>
      <c r="E7978">
        <v>4</v>
      </c>
    </row>
    <row r="7979" spans="1:5" x14ac:dyDescent="0.2">
      <c r="A7979" t="s">
        <v>21382</v>
      </c>
      <c r="B7979" s="1">
        <v>41189.443738425929</v>
      </c>
      <c r="C7979" t="s">
        <v>8737</v>
      </c>
      <c r="D7979" t="s">
        <v>21383</v>
      </c>
      <c r="E7979">
        <v>4</v>
      </c>
    </row>
    <row r="7980" spans="1:5" x14ac:dyDescent="0.2">
      <c r="A7980" t="s">
        <v>21384</v>
      </c>
      <c r="B7980" s="1">
        <v>41187.813576388886</v>
      </c>
      <c r="C7980" t="s">
        <v>21385</v>
      </c>
      <c r="D7980" t="s">
        <v>21386</v>
      </c>
      <c r="E7980">
        <v>5</v>
      </c>
    </row>
    <row r="7981" spans="1:5" x14ac:dyDescent="0.2">
      <c r="A7981" t="s">
        <v>21387</v>
      </c>
      <c r="B7981" s="1">
        <v>41187.709652777776</v>
      </c>
      <c r="C7981" t="s">
        <v>21388</v>
      </c>
      <c r="D7981" t="s">
        <v>21389</v>
      </c>
      <c r="E7981">
        <v>5</v>
      </c>
    </row>
    <row r="7982" spans="1:5" x14ac:dyDescent="0.2">
      <c r="A7982" t="s">
        <v>21390</v>
      </c>
      <c r="B7982" s="1">
        <v>41187.535138888888</v>
      </c>
      <c r="C7982" t="s">
        <v>21391</v>
      </c>
      <c r="D7982" t="s">
        <v>21392</v>
      </c>
      <c r="E7982">
        <v>5</v>
      </c>
    </row>
    <row r="7983" spans="1:5" x14ac:dyDescent="0.2">
      <c r="A7983" t="s">
        <v>21393</v>
      </c>
      <c r="B7983" s="1">
        <v>41184.386365740742</v>
      </c>
      <c r="C7983" t="s">
        <v>21394</v>
      </c>
      <c r="D7983" t="s">
        <v>21395</v>
      </c>
      <c r="E7983">
        <v>5</v>
      </c>
    </row>
    <row r="7984" spans="1:5" x14ac:dyDescent="0.2">
      <c r="A7984" t="s">
        <v>21396</v>
      </c>
      <c r="B7984" s="1">
        <v>41182.02003472222</v>
      </c>
      <c r="C7984" t="s">
        <v>3985</v>
      </c>
      <c r="D7984" t="s">
        <v>21397</v>
      </c>
      <c r="E7984">
        <v>4</v>
      </c>
    </row>
    <row r="7985" spans="1:5" x14ac:dyDescent="0.2">
      <c r="A7985" t="s">
        <v>21398</v>
      </c>
      <c r="B7985" s="1">
        <v>41180.943182870367</v>
      </c>
      <c r="C7985" t="s">
        <v>21399</v>
      </c>
      <c r="D7985" t="s">
        <v>21400</v>
      </c>
      <c r="E7985">
        <v>5</v>
      </c>
    </row>
    <row r="7986" spans="1:5" x14ac:dyDescent="0.2">
      <c r="A7986" t="s">
        <v>21401</v>
      </c>
      <c r="B7986" s="1">
        <v>41178.912407407406</v>
      </c>
      <c r="C7986" t="s">
        <v>21402</v>
      </c>
      <c r="D7986" t="s">
        <v>21403</v>
      </c>
      <c r="E7986">
        <v>5</v>
      </c>
    </row>
    <row r="7987" spans="1:5" x14ac:dyDescent="0.2">
      <c r="A7987" t="s">
        <v>21404</v>
      </c>
      <c r="B7987" s="1">
        <v>41176.972731481481</v>
      </c>
      <c r="C7987" t="s">
        <v>21405</v>
      </c>
      <c r="D7987" t="s">
        <v>21406</v>
      </c>
      <c r="E7987">
        <v>5</v>
      </c>
    </row>
    <row r="7988" spans="1:5" x14ac:dyDescent="0.2">
      <c r="A7988" t="s">
        <v>21407</v>
      </c>
      <c r="B7988" s="1">
        <v>41176.682650462964</v>
      </c>
      <c r="C7988" t="s">
        <v>21408</v>
      </c>
      <c r="D7988" t="s">
        <v>21409</v>
      </c>
      <c r="E7988">
        <v>3</v>
      </c>
    </row>
    <row r="7989" spans="1:5" x14ac:dyDescent="0.2">
      <c r="A7989" t="s">
        <v>21410</v>
      </c>
      <c r="B7989" s="1">
        <v>41175.923298611109</v>
      </c>
      <c r="C7989" t="s">
        <v>21411</v>
      </c>
      <c r="D7989" t="s">
        <v>21412</v>
      </c>
      <c r="E7989">
        <v>5</v>
      </c>
    </row>
    <row r="7990" spans="1:5" x14ac:dyDescent="0.2">
      <c r="A7990" t="s">
        <v>21413</v>
      </c>
      <c r="B7990" s="1">
        <v>41174.479837962965</v>
      </c>
      <c r="C7990" t="s">
        <v>21414</v>
      </c>
      <c r="D7990" t="s">
        <v>21415</v>
      </c>
      <c r="E7990">
        <v>4</v>
      </c>
    </row>
    <row r="7991" spans="1:5" x14ac:dyDescent="0.2">
      <c r="A7991" t="s">
        <v>21416</v>
      </c>
      <c r="B7991" s="1">
        <v>41172.984861111108</v>
      </c>
      <c r="C7991" t="s">
        <v>815</v>
      </c>
      <c r="D7991" t="s">
        <v>21417</v>
      </c>
      <c r="E7991">
        <v>5</v>
      </c>
    </row>
    <row r="7992" spans="1:5" x14ac:dyDescent="0.2">
      <c r="A7992" t="s">
        <v>21418</v>
      </c>
      <c r="B7992" s="1">
        <v>41172.93677083333</v>
      </c>
      <c r="C7992" t="s">
        <v>21419</v>
      </c>
      <c r="D7992" t="s">
        <v>21420</v>
      </c>
      <c r="E7992">
        <v>5</v>
      </c>
    </row>
    <row r="7993" spans="1:5" x14ac:dyDescent="0.2">
      <c r="A7993" t="s">
        <v>21421</v>
      </c>
      <c r="B7993" s="1">
        <v>41172.804583333331</v>
      </c>
      <c r="C7993" t="s">
        <v>21422</v>
      </c>
      <c r="D7993" t="s">
        <v>21423</v>
      </c>
      <c r="E7993">
        <v>5</v>
      </c>
    </row>
    <row r="7994" spans="1:5" x14ac:dyDescent="0.2">
      <c r="A7994" t="s">
        <v>21424</v>
      </c>
      <c r="B7994" s="1">
        <v>41168.848773148151</v>
      </c>
      <c r="C7994" t="s">
        <v>21425</v>
      </c>
      <c r="D7994" t="s">
        <v>21426</v>
      </c>
      <c r="E7994">
        <v>5</v>
      </c>
    </row>
    <row r="7995" spans="1:5" x14ac:dyDescent="0.2">
      <c r="A7995" t="s">
        <v>21427</v>
      </c>
      <c r="B7995" s="1">
        <v>41164.665219907409</v>
      </c>
      <c r="C7995" t="s">
        <v>21428</v>
      </c>
      <c r="D7995" t="s">
        <v>21429</v>
      </c>
      <c r="E7995">
        <v>5</v>
      </c>
    </row>
    <row r="7996" spans="1:5" x14ac:dyDescent="0.2">
      <c r="A7996" t="s">
        <v>21430</v>
      </c>
      <c r="B7996" s="1">
        <v>41161.720706018517</v>
      </c>
      <c r="C7996" t="s">
        <v>21431</v>
      </c>
      <c r="D7996" t="s">
        <v>21432</v>
      </c>
      <c r="E7996">
        <v>5</v>
      </c>
    </row>
    <row r="7997" spans="1:5" x14ac:dyDescent="0.2">
      <c r="A7997" t="s">
        <v>21433</v>
      </c>
      <c r="B7997" s="1">
        <v>41161.13622685185</v>
      </c>
      <c r="C7997" t="s">
        <v>21434</v>
      </c>
      <c r="D7997" t="s">
        <v>21435</v>
      </c>
      <c r="E7997">
        <v>5</v>
      </c>
    </row>
    <row r="7998" spans="1:5" x14ac:dyDescent="0.2">
      <c r="A7998" t="s">
        <v>21436</v>
      </c>
      <c r="B7998" s="1">
        <v>41160.874594907407</v>
      </c>
      <c r="C7998" t="s">
        <v>21437</v>
      </c>
      <c r="D7998" t="s">
        <v>21438</v>
      </c>
      <c r="E7998">
        <v>5</v>
      </c>
    </row>
    <row r="7999" spans="1:5" x14ac:dyDescent="0.2">
      <c r="A7999" t="s">
        <v>21439</v>
      </c>
      <c r="B7999" s="1">
        <v>41158.704409722224</v>
      </c>
      <c r="C7999" t="s">
        <v>21440</v>
      </c>
      <c r="D7999" t="s">
        <v>21441</v>
      </c>
      <c r="E7999">
        <v>4</v>
      </c>
    </row>
    <row r="8000" spans="1:5" x14ac:dyDescent="0.2">
      <c r="A8000" t="s">
        <v>21442</v>
      </c>
      <c r="B8000" s="1">
        <v>41158.630277777775</v>
      </c>
      <c r="C8000" t="s">
        <v>21443</v>
      </c>
      <c r="D8000" t="s">
        <v>21444</v>
      </c>
      <c r="E8000">
        <v>5</v>
      </c>
    </row>
    <row r="8001" spans="1:5" x14ac:dyDescent="0.2">
      <c r="A8001" t="s">
        <v>21445</v>
      </c>
      <c r="B8001" s="1">
        <v>41154.806909722225</v>
      </c>
      <c r="C8001" t="s">
        <v>1734</v>
      </c>
      <c r="D8001" t="s">
        <v>21446</v>
      </c>
      <c r="E8001">
        <v>5</v>
      </c>
    </row>
    <row r="8002" spans="1:5" x14ac:dyDescent="0.2">
      <c r="A8002" t="s">
        <v>21447</v>
      </c>
      <c r="B8002" s="1">
        <v>41154.158275462964</v>
      </c>
      <c r="C8002" t="s">
        <v>21448</v>
      </c>
      <c r="D8002" t="s">
        <v>21449</v>
      </c>
      <c r="E8002">
        <v>4</v>
      </c>
    </row>
    <row r="8003" spans="1:5" x14ac:dyDescent="0.2">
      <c r="A8003" t="s">
        <v>21450</v>
      </c>
      <c r="B8003" s="1">
        <v>41152.486574074072</v>
      </c>
      <c r="C8003" t="s">
        <v>21451</v>
      </c>
      <c r="D8003" t="s">
        <v>21452</v>
      </c>
      <c r="E8003">
        <v>5</v>
      </c>
    </row>
    <row r="8004" spans="1:5" x14ac:dyDescent="0.2">
      <c r="A8004" t="s">
        <v>21453</v>
      </c>
      <c r="B8004" s="1">
        <v>41152.156087962961</v>
      </c>
      <c r="C8004" t="s">
        <v>48</v>
      </c>
      <c r="D8004" t="s">
        <v>21454</v>
      </c>
      <c r="E8004">
        <v>5</v>
      </c>
    </row>
    <row r="8005" spans="1:5" x14ac:dyDescent="0.2">
      <c r="A8005" t="s">
        <v>21455</v>
      </c>
      <c r="B8005" s="1">
        <v>41151.703472222223</v>
      </c>
      <c r="C8005" t="s">
        <v>60</v>
      </c>
      <c r="D8005" t="s">
        <v>21456</v>
      </c>
      <c r="E8005">
        <v>5</v>
      </c>
    </row>
    <row r="8006" spans="1:5" x14ac:dyDescent="0.2">
      <c r="A8006" t="s">
        <v>163</v>
      </c>
      <c r="B8006" s="1">
        <v>41150.935046296298</v>
      </c>
      <c r="C8006" t="s">
        <v>21457</v>
      </c>
      <c r="D8006" t="s">
        <v>21458</v>
      </c>
      <c r="E8006">
        <v>5</v>
      </c>
    </row>
    <row r="8007" spans="1:5" x14ac:dyDescent="0.2">
      <c r="A8007" t="s">
        <v>21459</v>
      </c>
      <c r="B8007" s="1">
        <v>41149.641608796293</v>
      </c>
      <c r="C8007" t="s">
        <v>21460</v>
      </c>
      <c r="D8007" t="s">
        <v>21461</v>
      </c>
      <c r="E8007">
        <v>4</v>
      </c>
    </row>
    <row r="8008" spans="1:5" x14ac:dyDescent="0.2">
      <c r="A8008" t="s">
        <v>21462</v>
      </c>
      <c r="B8008" s="1">
        <v>41148.691620370373</v>
      </c>
      <c r="C8008" t="s">
        <v>21463</v>
      </c>
      <c r="D8008" t="s">
        <v>21464</v>
      </c>
      <c r="E8008">
        <v>4</v>
      </c>
    </row>
    <row r="8009" spans="1:5" x14ac:dyDescent="0.2">
      <c r="A8009" t="s">
        <v>21465</v>
      </c>
      <c r="B8009" s="1">
        <v>41148.065821759257</v>
      </c>
      <c r="C8009" t="s">
        <v>21466</v>
      </c>
      <c r="D8009" t="s">
        <v>21467</v>
      </c>
      <c r="E8009">
        <v>5</v>
      </c>
    </row>
    <row r="8010" spans="1:5" x14ac:dyDescent="0.2">
      <c r="A8010" t="s">
        <v>21468</v>
      </c>
      <c r="B8010" s="1">
        <v>41147.844317129631</v>
      </c>
      <c r="C8010" t="s">
        <v>120</v>
      </c>
      <c r="D8010" t="s">
        <v>21469</v>
      </c>
      <c r="E8010">
        <v>5</v>
      </c>
    </row>
    <row r="8011" spans="1:5" x14ac:dyDescent="0.2">
      <c r="A8011" t="s">
        <v>21470</v>
      </c>
      <c r="B8011" s="1">
        <v>41147.50577546296</v>
      </c>
      <c r="C8011" t="s">
        <v>21471</v>
      </c>
      <c r="D8011" t="s">
        <v>21472</v>
      </c>
      <c r="E8011">
        <v>5</v>
      </c>
    </row>
    <row r="8012" spans="1:5" x14ac:dyDescent="0.2">
      <c r="A8012" t="s">
        <v>21473</v>
      </c>
      <c r="B8012" s="1">
        <v>41146.590266203704</v>
      </c>
      <c r="C8012" t="s">
        <v>21474</v>
      </c>
      <c r="D8012" t="s">
        <v>21475</v>
      </c>
      <c r="E8012">
        <v>5</v>
      </c>
    </row>
    <row r="8013" spans="1:5" x14ac:dyDescent="0.2">
      <c r="A8013" t="s">
        <v>21476</v>
      </c>
      <c r="B8013" s="1">
        <v>41143.561886574076</v>
      </c>
      <c r="C8013" t="s">
        <v>21477</v>
      </c>
      <c r="D8013" t="s">
        <v>21478</v>
      </c>
      <c r="E8013">
        <v>4</v>
      </c>
    </row>
    <row r="8014" spans="1:5" x14ac:dyDescent="0.2">
      <c r="A8014" t="s">
        <v>21479</v>
      </c>
      <c r="B8014" s="1">
        <v>41140.795069444444</v>
      </c>
      <c r="C8014" t="s">
        <v>4374</v>
      </c>
      <c r="D8014" t="s">
        <v>21480</v>
      </c>
      <c r="E8014">
        <v>5</v>
      </c>
    </row>
    <row r="8015" spans="1:5" x14ac:dyDescent="0.2">
      <c r="A8015" t="s">
        <v>21481</v>
      </c>
      <c r="B8015" s="1">
        <v>41135.027812499997</v>
      </c>
      <c r="C8015" t="s">
        <v>21482</v>
      </c>
      <c r="D8015" t="s">
        <v>21483</v>
      </c>
      <c r="E8015">
        <v>5</v>
      </c>
    </row>
    <row r="8016" spans="1:5" x14ac:dyDescent="0.2">
      <c r="A8016" t="s">
        <v>21484</v>
      </c>
      <c r="B8016" s="1">
        <v>41134.64366898148</v>
      </c>
      <c r="C8016" t="s">
        <v>21485</v>
      </c>
      <c r="D8016" t="s">
        <v>21486</v>
      </c>
      <c r="E8016">
        <v>5</v>
      </c>
    </row>
    <row r="8017" spans="1:5" x14ac:dyDescent="0.2">
      <c r="A8017" t="s">
        <v>21487</v>
      </c>
      <c r="B8017" s="1">
        <v>41134.442337962966</v>
      </c>
      <c r="C8017" t="s">
        <v>3805</v>
      </c>
      <c r="D8017" t="s">
        <v>21488</v>
      </c>
      <c r="E8017">
        <v>5</v>
      </c>
    </row>
    <row r="8018" spans="1:5" x14ac:dyDescent="0.2">
      <c r="A8018" t="s">
        <v>21489</v>
      </c>
      <c r="B8018" s="1">
        <v>41132.936435185184</v>
      </c>
      <c r="C8018" t="s">
        <v>21490</v>
      </c>
      <c r="D8018" t="s">
        <v>21491</v>
      </c>
      <c r="E8018">
        <v>5</v>
      </c>
    </row>
    <row r="8019" spans="1:5" x14ac:dyDescent="0.2">
      <c r="A8019" t="s">
        <v>21492</v>
      </c>
      <c r="B8019" s="1">
        <v>41131.646608796298</v>
      </c>
      <c r="C8019" t="s">
        <v>21493</v>
      </c>
      <c r="D8019" t="s">
        <v>21494</v>
      </c>
      <c r="E8019">
        <v>5</v>
      </c>
    </row>
    <row r="8020" spans="1:5" x14ac:dyDescent="0.2">
      <c r="A8020" t="s">
        <v>21495</v>
      </c>
      <c r="B8020" s="1">
        <v>41131.498240740744</v>
      </c>
      <c r="C8020" t="s">
        <v>21496</v>
      </c>
      <c r="D8020" t="s">
        <v>21497</v>
      </c>
      <c r="E8020">
        <v>5</v>
      </c>
    </row>
    <row r="8021" spans="1:5" x14ac:dyDescent="0.2">
      <c r="A8021" t="s">
        <v>21498</v>
      </c>
      <c r="B8021" s="1">
        <v>41131.490891203706</v>
      </c>
      <c r="C8021" t="s">
        <v>1969</v>
      </c>
      <c r="D8021" t="s">
        <v>21499</v>
      </c>
      <c r="E8021">
        <v>4</v>
      </c>
    </row>
    <row r="8022" spans="1:5" x14ac:dyDescent="0.2">
      <c r="A8022" t="s">
        <v>21500</v>
      </c>
      <c r="B8022" s="1">
        <v>41130.792719907404</v>
      </c>
      <c r="C8022" t="s">
        <v>48</v>
      </c>
      <c r="D8022" t="s">
        <v>21501</v>
      </c>
      <c r="E8022">
        <v>5</v>
      </c>
    </row>
    <row r="8023" spans="1:5" x14ac:dyDescent="0.2">
      <c r="A8023" t="s">
        <v>21502</v>
      </c>
      <c r="B8023" s="1">
        <v>41129.766689814816</v>
      </c>
      <c r="C8023" t="s">
        <v>21503</v>
      </c>
      <c r="D8023" t="s">
        <v>21504</v>
      </c>
      <c r="E8023">
        <v>5</v>
      </c>
    </row>
    <row r="8024" spans="1:5" x14ac:dyDescent="0.2">
      <c r="A8024" t="s">
        <v>21505</v>
      </c>
      <c r="B8024" s="1">
        <v>41127.505891203706</v>
      </c>
      <c r="C8024" t="s">
        <v>1632</v>
      </c>
      <c r="D8024" t="s">
        <v>21506</v>
      </c>
      <c r="E8024">
        <v>5</v>
      </c>
    </row>
    <row r="8025" spans="1:5" x14ac:dyDescent="0.2">
      <c r="A8025" t="s">
        <v>21507</v>
      </c>
      <c r="B8025" s="1">
        <v>41120.740243055552</v>
      </c>
      <c r="C8025" t="s">
        <v>21508</v>
      </c>
      <c r="D8025" t="s">
        <v>21509</v>
      </c>
      <c r="E8025">
        <v>5</v>
      </c>
    </row>
    <row r="8026" spans="1:5" x14ac:dyDescent="0.2">
      <c r="A8026" t="s">
        <v>21510</v>
      </c>
      <c r="B8026" s="1">
        <v>41119.605196759258</v>
      </c>
      <c r="C8026" t="s">
        <v>21511</v>
      </c>
      <c r="D8026" t="s">
        <v>21512</v>
      </c>
      <c r="E8026">
        <v>5</v>
      </c>
    </row>
    <row r="8027" spans="1:5" x14ac:dyDescent="0.2">
      <c r="A8027" t="s">
        <v>21513</v>
      </c>
      <c r="B8027" s="1">
        <v>41119.002083333333</v>
      </c>
      <c r="C8027" t="s">
        <v>1612</v>
      </c>
      <c r="D8027" t="s">
        <v>21514</v>
      </c>
      <c r="E8027">
        <v>5</v>
      </c>
    </row>
    <row r="8028" spans="1:5" x14ac:dyDescent="0.2">
      <c r="A8028" t="s">
        <v>21515</v>
      </c>
      <c r="B8028" s="1">
        <v>41116.009780092594</v>
      </c>
      <c r="C8028" t="s">
        <v>21516</v>
      </c>
      <c r="D8028" t="s">
        <v>21517</v>
      </c>
      <c r="E8028">
        <v>5</v>
      </c>
    </row>
    <row r="8029" spans="1:5" x14ac:dyDescent="0.2">
      <c r="A8029" t="s">
        <v>21518</v>
      </c>
      <c r="B8029" s="1">
        <v>41115.532060185185</v>
      </c>
      <c r="C8029" t="s">
        <v>21519</v>
      </c>
      <c r="D8029" t="s">
        <v>21520</v>
      </c>
      <c r="E8029">
        <v>5</v>
      </c>
    </row>
    <row r="8030" spans="1:5" x14ac:dyDescent="0.2">
      <c r="A8030" t="s">
        <v>21521</v>
      </c>
      <c r="B8030" s="1">
        <v>41112.697465277779</v>
      </c>
      <c r="C8030" t="s">
        <v>21522</v>
      </c>
      <c r="D8030" t="s">
        <v>21523</v>
      </c>
      <c r="E8030">
        <v>5</v>
      </c>
    </row>
    <row r="8031" spans="1:5" x14ac:dyDescent="0.2">
      <c r="A8031" t="s">
        <v>21524</v>
      </c>
      <c r="B8031" s="1">
        <v>41111.678587962961</v>
      </c>
      <c r="C8031" t="s">
        <v>21525</v>
      </c>
      <c r="D8031" t="s">
        <v>21526</v>
      </c>
      <c r="E8031">
        <v>4</v>
      </c>
    </row>
    <row r="8032" spans="1:5" x14ac:dyDescent="0.2">
      <c r="A8032" t="s">
        <v>21527</v>
      </c>
      <c r="B8032" s="1">
        <v>41110.90184027778</v>
      </c>
      <c r="C8032" t="s">
        <v>21528</v>
      </c>
      <c r="D8032" t="s">
        <v>21529</v>
      </c>
      <c r="E8032">
        <v>5</v>
      </c>
    </row>
    <row r="8033" spans="1:5" x14ac:dyDescent="0.2">
      <c r="A8033" t="s">
        <v>21530</v>
      </c>
      <c r="B8033" s="1">
        <v>41108.483680555553</v>
      </c>
      <c r="C8033" t="s">
        <v>21531</v>
      </c>
      <c r="D8033" t="s">
        <v>21532</v>
      </c>
      <c r="E8033">
        <v>5</v>
      </c>
    </row>
    <row r="8034" spans="1:5" x14ac:dyDescent="0.2">
      <c r="A8034" t="s">
        <v>21533</v>
      </c>
      <c r="B8034" s="1">
        <v>41106.924224537041</v>
      </c>
      <c r="C8034" t="s">
        <v>21534</v>
      </c>
      <c r="D8034" t="s">
        <v>21535</v>
      </c>
      <c r="E8034">
        <v>4</v>
      </c>
    </row>
    <row r="8035" spans="1:5" x14ac:dyDescent="0.2">
      <c r="A8035" t="s">
        <v>21536</v>
      </c>
      <c r="B8035" s="1">
        <v>41106.560497685183</v>
      </c>
      <c r="C8035" t="s">
        <v>21537</v>
      </c>
      <c r="D8035" t="s">
        <v>21538</v>
      </c>
      <c r="E8035">
        <v>5</v>
      </c>
    </row>
    <row r="8036" spans="1:5" x14ac:dyDescent="0.2">
      <c r="A8036" t="s">
        <v>21539</v>
      </c>
      <c r="B8036" s="1">
        <v>41103.51222222222</v>
      </c>
      <c r="C8036" t="s">
        <v>21540</v>
      </c>
      <c r="D8036" t="s">
        <v>21541</v>
      </c>
      <c r="E8036">
        <v>5</v>
      </c>
    </row>
    <row r="8037" spans="1:5" x14ac:dyDescent="0.2">
      <c r="A8037" t="s">
        <v>21542</v>
      </c>
      <c r="B8037" s="1">
        <v>41102.518958333334</v>
      </c>
      <c r="C8037" t="s">
        <v>21543</v>
      </c>
      <c r="D8037" t="s">
        <v>21544</v>
      </c>
      <c r="E8037">
        <v>4</v>
      </c>
    </row>
    <row r="8038" spans="1:5" x14ac:dyDescent="0.2">
      <c r="A8038" t="s">
        <v>21545</v>
      </c>
      <c r="B8038" s="1">
        <v>41102.396620370368</v>
      </c>
      <c r="C8038" t="s">
        <v>21546</v>
      </c>
      <c r="D8038" t="s">
        <v>21547</v>
      </c>
      <c r="E8038">
        <v>5</v>
      </c>
    </row>
    <row r="8039" spans="1:5" x14ac:dyDescent="0.2">
      <c r="A8039" t="s">
        <v>21548</v>
      </c>
      <c r="B8039" s="1">
        <v>41099.085300925923</v>
      </c>
      <c r="C8039" t="s">
        <v>21549</v>
      </c>
      <c r="D8039" t="s">
        <v>21550</v>
      </c>
      <c r="E8039">
        <v>5</v>
      </c>
    </row>
    <row r="8040" spans="1:5" x14ac:dyDescent="0.2">
      <c r="A8040" t="s">
        <v>21551</v>
      </c>
      <c r="B8040" s="1">
        <v>41098.902245370373</v>
      </c>
      <c r="C8040" t="s">
        <v>9048</v>
      </c>
      <c r="D8040" t="s">
        <v>21552</v>
      </c>
      <c r="E8040">
        <v>4</v>
      </c>
    </row>
    <row r="8041" spans="1:5" x14ac:dyDescent="0.2">
      <c r="A8041" t="s">
        <v>21553</v>
      </c>
      <c r="B8041" s="1">
        <v>41096.031747685185</v>
      </c>
      <c r="C8041" t="s">
        <v>21554</v>
      </c>
      <c r="D8041" t="s">
        <v>21555</v>
      </c>
      <c r="E8041">
        <v>5</v>
      </c>
    </row>
    <row r="8042" spans="1:5" x14ac:dyDescent="0.2">
      <c r="A8042" t="s">
        <v>21556</v>
      </c>
      <c r="B8042" s="1">
        <v>41093.947604166664</v>
      </c>
      <c r="C8042" t="s">
        <v>21557</v>
      </c>
      <c r="D8042" t="s">
        <v>21558</v>
      </c>
      <c r="E8042">
        <v>5</v>
      </c>
    </row>
    <row r="8043" spans="1:5" x14ac:dyDescent="0.2">
      <c r="A8043" t="s">
        <v>21559</v>
      </c>
      <c r="B8043" s="1">
        <v>41093.742939814816</v>
      </c>
      <c r="C8043" t="s">
        <v>21560</v>
      </c>
      <c r="D8043" t="s">
        <v>21561</v>
      </c>
      <c r="E8043">
        <v>4</v>
      </c>
    </row>
    <row r="8044" spans="1:5" x14ac:dyDescent="0.2">
      <c r="A8044" t="s">
        <v>21562</v>
      </c>
      <c r="B8044" s="1">
        <v>41092.359525462962</v>
      </c>
      <c r="C8044" t="s">
        <v>21563</v>
      </c>
      <c r="D8044" t="s">
        <v>21564</v>
      </c>
      <c r="E8044">
        <v>5</v>
      </c>
    </row>
    <row r="8045" spans="1:5" x14ac:dyDescent="0.2">
      <c r="A8045" t="s">
        <v>21565</v>
      </c>
      <c r="B8045" s="1">
        <v>41091.806793981479</v>
      </c>
      <c r="C8045" t="s">
        <v>4928</v>
      </c>
      <c r="D8045" t="s">
        <v>21566</v>
      </c>
      <c r="E8045">
        <v>5</v>
      </c>
    </row>
    <row r="8046" spans="1:5" x14ac:dyDescent="0.2">
      <c r="A8046" t="s">
        <v>21567</v>
      </c>
      <c r="B8046" s="1">
        <v>41086.92528935185</v>
      </c>
      <c r="C8046" t="s">
        <v>21568</v>
      </c>
      <c r="D8046" t="s">
        <v>21569</v>
      </c>
      <c r="E8046">
        <v>5</v>
      </c>
    </row>
    <row r="8047" spans="1:5" x14ac:dyDescent="0.2">
      <c r="A8047" t="s">
        <v>21570</v>
      </c>
      <c r="B8047" s="1">
        <v>41084.943287037036</v>
      </c>
      <c r="C8047" t="s">
        <v>21571</v>
      </c>
      <c r="D8047" t="s">
        <v>21572</v>
      </c>
      <c r="E8047">
        <v>5</v>
      </c>
    </row>
    <row r="8048" spans="1:5" x14ac:dyDescent="0.2">
      <c r="A8048" t="s">
        <v>21573</v>
      </c>
      <c r="B8048" s="1">
        <v>41082.955289351848</v>
      </c>
      <c r="C8048" t="s">
        <v>21574</v>
      </c>
      <c r="D8048" t="s">
        <v>21575</v>
      </c>
      <c r="E8048">
        <v>5</v>
      </c>
    </row>
    <row r="8049" spans="1:5" x14ac:dyDescent="0.2">
      <c r="A8049" t="s">
        <v>21576</v>
      </c>
      <c r="B8049" s="1">
        <v>41081.530057870368</v>
      </c>
      <c r="C8049" t="s">
        <v>21577</v>
      </c>
      <c r="D8049" t="s">
        <v>21578</v>
      </c>
      <c r="E8049">
        <v>5</v>
      </c>
    </row>
    <row r="8050" spans="1:5" x14ac:dyDescent="0.2">
      <c r="A8050" t="s">
        <v>21579</v>
      </c>
      <c r="B8050" s="1">
        <v>41080.066041666665</v>
      </c>
      <c r="C8050" t="s">
        <v>21580</v>
      </c>
      <c r="D8050" t="s">
        <v>21581</v>
      </c>
      <c r="E8050">
        <v>5</v>
      </c>
    </row>
    <row r="8051" spans="1:5" x14ac:dyDescent="0.2">
      <c r="A8051" t="s">
        <v>21582</v>
      </c>
      <c r="B8051" s="1">
        <v>41079.845509259256</v>
      </c>
      <c r="C8051" t="s">
        <v>21583</v>
      </c>
      <c r="D8051" t="s">
        <v>21584</v>
      </c>
      <c r="E8051">
        <v>4</v>
      </c>
    </row>
    <row r="8052" spans="1:5" x14ac:dyDescent="0.2">
      <c r="A8052" t="s">
        <v>21585</v>
      </c>
      <c r="B8052" s="1">
        <v>41078.439467592594</v>
      </c>
      <c r="C8052" t="s">
        <v>21586</v>
      </c>
      <c r="D8052" t="s">
        <v>21587</v>
      </c>
      <c r="E8052">
        <v>5</v>
      </c>
    </row>
    <row r="8053" spans="1:5" x14ac:dyDescent="0.2">
      <c r="A8053" t="s">
        <v>21588</v>
      </c>
      <c r="B8053" s="1">
        <v>41077.475046296298</v>
      </c>
      <c r="C8053" t="s">
        <v>21589</v>
      </c>
      <c r="D8053" t="s">
        <v>21590</v>
      </c>
      <c r="E8053">
        <v>5</v>
      </c>
    </row>
    <row r="8054" spans="1:5" x14ac:dyDescent="0.2">
      <c r="A8054" t="s">
        <v>21591</v>
      </c>
      <c r="B8054" s="1">
        <v>41076.925891203704</v>
      </c>
      <c r="C8054" t="s">
        <v>6771</v>
      </c>
      <c r="D8054" t="s">
        <v>21592</v>
      </c>
      <c r="E8054">
        <v>5</v>
      </c>
    </row>
    <row r="8055" spans="1:5" x14ac:dyDescent="0.2">
      <c r="A8055" t="s">
        <v>21593</v>
      </c>
      <c r="B8055" s="1">
        <v>41074.996122685188</v>
      </c>
      <c r="C8055" t="s">
        <v>21594</v>
      </c>
      <c r="D8055" t="s">
        <v>21595</v>
      </c>
      <c r="E8055">
        <v>5</v>
      </c>
    </row>
    <row r="8056" spans="1:5" x14ac:dyDescent="0.2">
      <c r="A8056" t="s">
        <v>21596</v>
      </c>
      <c r="B8056" s="1">
        <v>41071.713564814818</v>
      </c>
      <c r="C8056" t="s">
        <v>8245</v>
      </c>
      <c r="D8056" t="s">
        <v>21597</v>
      </c>
      <c r="E8056">
        <v>5</v>
      </c>
    </row>
    <row r="8057" spans="1:5" x14ac:dyDescent="0.2">
      <c r="A8057" t="s">
        <v>21598</v>
      </c>
      <c r="B8057" s="1">
        <v>41070.68482638889</v>
      </c>
      <c r="C8057" t="s">
        <v>21599</v>
      </c>
      <c r="D8057" t="s">
        <v>21600</v>
      </c>
      <c r="E8057">
        <v>5</v>
      </c>
    </row>
    <row r="8058" spans="1:5" x14ac:dyDescent="0.2">
      <c r="A8058" t="s">
        <v>21601</v>
      </c>
      <c r="B8058" s="1">
        <v>41070.511053240742</v>
      </c>
      <c r="C8058" t="s">
        <v>21602</v>
      </c>
      <c r="D8058" t="s">
        <v>21603</v>
      </c>
      <c r="E8058">
        <v>5</v>
      </c>
    </row>
    <row r="8059" spans="1:5" x14ac:dyDescent="0.2">
      <c r="A8059" t="s">
        <v>21604</v>
      </c>
      <c r="B8059" s="1">
        <v>41070.062650462962</v>
      </c>
      <c r="C8059" t="s">
        <v>21605</v>
      </c>
      <c r="D8059" t="s">
        <v>21606</v>
      </c>
      <c r="E8059">
        <v>5</v>
      </c>
    </row>
    <row r="8060" spans="1:5" x14ac:dyDescent="0.2">
      <c r="A8060" t="s">
        <v>21607</v>
      </c>
      <c r="B8060" s="1">
        <v>41068.839548611111</v>
      </c>
      <c r="C8060" t="s">
        <v>21608</v>
      </c>
      <c r="D8060" t="s">
        <v>21609</v>
      </c>
      <c r="E8060">
        <v>5</v>
      </c>
    </row>
    <row r="8061" spans="1:5" x14ac:dyDescent="0.2">
      <c r="A8061" t="s">
        <v>21610</v>
      </c>
      <c r="B8061" s="1">
        <v>41067.979861111111</v>
      </c>
      <c r="C8061" t="s">
        <v>21611</v>
      </c>
      <c r="D8061" t="s">
        <v>21612</v>
      </c>
      <c r="E8061">
        <v>5</v>
      </c>
    </row>
    <row r="8062" spans="1:5" x14ac:dyDescent="0.2">
      <c r="A8062" t="s">
        <v>21613</v>
      </c>
      <c r="B8062" s="1">
        <v>41066.071979166663</v>
      </c>
      <c r="C8062" t="s">
        <v>21614</v>
      </c>
      <c r="D8062" t="s">
        <v>21615</v>
      </c>
      <c r="E8062">
        <v>5</v>
      </c>
    </row>
    <row r="8063" spans="1:5" x14ac:dyDescent="0.2">
      <c r="A8063" t="s">
        <v>21616</v>
      </c>
      <c r="B8063" s="1">
        <v>41065.924050925925</v>
      </c>
      <c r="C8063" t="s">
        <v>21617</v>
      </c>
      <c r="D8063" t="s">
        <v>21618</v>
      </c>
      <c r="E8063">
        <v>5</v>
      </c>
    </row>
    <row r="8064" spans="1:5" x14ac:dyDescent="0.2">
      <c r="A8064" t="s">
        <v>21619</v>
      </c>
      <c r="B8064" s="1">
        <v>41065.552893518521</v>
      </c>
      <c r="C8064" t="s">
        <v>21620</v>
      </c>
      <c r="D8064" t="s">
        <v>21621</v>
      </c>
      <c r="E8064">
        <v>5</v>
      </c>
    </row>
    <row r="8065" spans="1:5" x14ac:dyDescent="0.2">
      <c r="A8065" t="s">
        <v>21622</v>
      </c>
      <c r="B8065" s="1">
        <v>41064.034305555557</v>
      </c>
      <c r="C8065" t="s">
        <v>2207</v>
      </c>
      <c r="D8065" t="s">
        <v>21623</v>
      </c>
      <c r="E8065">
        <v>5</v>
      </c>
    </row>
    <row r="8066" spans="1:5" x14ac:dyDescent="0.2">
      <c r="A8066" t="s">
        <v>21624</v>
      </c>
      <c r="B8066" s="1">
        <v>41063.839780092596</v>
      </c>
      <c r="C8066" t="s">
        <v>2207</v>
      </c>
      <c r="D8066" t="s">
        <v>21625</v>
      </c>
      <c r="E8066">
        <v>5</v>
      </c>
    </row>
    <row r="8067" spans="1:5" x14ac:dyDescent="0.2">
      <c r="A8067" t="s">
        <v>21626</v>
      </c>
      <c r="B8067" s="1">
        <v>41061.537152777775</v>
      </c>
      <c r="C8067" t="s">
        <v>16472</v>
      </c>
      <c r="D8067" t="s">
        <v>21627</v>
      </c>
      <c r="E8067">
        <v>3</v>
      </c>
    </row>
    <row r="8068" spans="1:5" x14ac:dyDescent="0.2">
      <c r="A8068" t="s">
        <v>21628</v>
      </c>
      <c r="B8068" s="1">
        <v>41059.944039351853</v>
      </c>
      <c r="C8068" t="s">
        <v>21629</v>
      </c>
      <c r="D8068" t="s">
        <v>21630</v>
      </c>
      <c r="E8068">
        <v>5</v>
      </c>
    </row>
    <row r="8069" spans="1:5" x14ac:dyDescent="0.2">
      <c r="A8069" t="s">
        <v>21631</v>
      </c>
      <c r="B8069" s="1">
        <v>41058.728275462963</v>
      </c>
      <c r="C8069" t="s">
        <v>21632</v>
      </c>
      <c r="D8069" t="s">
        <v>21633</v>
      </c>
      <c r="E8069">
        <v>5</v>
      </c>
    </row>
    <row r="8070" spans="1:5" x14ac:dyDescent="0.2">
      <c r="A8070" t="s">
        <v>21634</v>
      </c>
      <c r="B8070" s="1">
        <v>41054.914513888885</v>
      </c>
      <c r="C8070" t="s">
        <v>21635</v>
      </c>
      <c r="D8070" t="s">
        <v>21636</v>
      </c>
      <c r="E8070">
        <v>5</v>
      </c>
    </row>
    <row r="8071" spans="1:5" x14ac:dyDescent="0.2">
      <c r="A8071" t="s">
        <v>21637</v>
      </c>
      <c r="B8071" s="1">
        <v>41054.680868055555</v>
      </c>
      <c r="C8071" t="s">
        <v>21638</v>
      </c>
      <c r="D8071" t="s">
        <v>21639</v>
      </c>
      <c r="E8071">
        <v>5</v>
      </c>
    </row>
    <row r="8072" spans="1:5" x14ac:dyDescent="0.2">
      <c r="A8072" t="s">
        <v>21640</v>
      </c>
      <c r="B8072" s="1">
        <v>41054.029479166667</v>
      </c>
      <c r="C8072" t="s">
        <v>21641</v>
      </c>
      <c r="D8072" t="s">
        <v>21642</v>
      </c>
      <c r="E8072">
        <v>5</v>
      </c>
    </row>
    <row r="8073" spans="1:5" x14ac:dyDescent="0.2">
      <c r="A8073" t="s">
        <v>21643</v>
      </c>
      <c r="B8073" s="1">
        <v>41054.001550925925</v>
      </c>
      <c r="C8073" t="s">
        <v>21644</v>
      </c>
      <c r="D8073" t="s">
        <v>21645</v>
      </c>
      <c r="E8073">
        <v>5</v>
      </c>
    </row>
    <row r="8074" spans="1:5" x14ac:dyDescent="0.2">
      <c r="A8074" t="s">
        <v>21646</v>
      </c>
      <c r="B8074" s="1">
        <v>41051.03019675926</v>
      </c>
      <c r="C8074" t="s">
        <v>21647</v>
      </c>
      <c r="D8074" t="s">
        <v>21648</v>
      </c>
      <c r="E8074">
        <v>4</v>
      </c>
    </row>
    <row r="8075" spans="1:5" x14ac:dyDescent="0.2">
      <c r="A8075" t="s">
        <v>21649</v>
      </c>
      <c r="B8075" s="1">
        <v>41050.445520833331</v>
      </c>
      <c r="C8075" t="s">
        <v>21650</v>
      </c>
      <c r="D8075" t="s">
        <v>21651</v>
      </c>
      <c r="E8075">
        <v>4</v>
      </c>
    </row>
    <row r="8076" spans="1:5" x14ac:dyDescent="0.2">
      <c r="A8076" t="s">
        <v>9693</v>
      </c>
      <c r="B8076" s="1">
        <v>41048.602025462962</v>
      </c>
      <c r="C8076" t="s">
        <v>21652</v>
      </c>
      <c r="D8076" t="s">
        <v>21653</v>
      </c>
      <c r="E8076">
        <v>5</v>
      </c>
    </row>
    <row r="8077" spans="1:5" x14ac:dyDescent="0.2">
      <c r="A8077" t="s">
        <v>21654</v>
      </c>
      <c r="B8077" s="1">
        <v>41042.921932870369</v>
      </c>
      <c r="C8077" t="s">
        <v>21655</v>
      </c>
      <c r="D8077" t="s">
        <v>21656</v>
      </c>
      <c r="E8077">
        <v>5</v>
      </c>
    </row>
    <row r="8078" spans="1:5" x14ac:dyDescent="0.2">
      <c r="A8078" t="s">
        <v>21657</v>
      </c>
      <c r="B8078" s="1">
        <v>41042.402187500003</v>
      </c>
      <c r="C8078" t="s">
        <v>21658</v>
      </c>
      <c r="D8078" t="s">
        <v>21659</v>
      </c>
      <c r="E8078">
        <v>5</v>
      </c>
    </row>
    <row r="8079" spans="1:5" x14ac:dyDescent="0.2">
      <c r="A8079" t="s">
        <v>21660</v>
      </c>
      <c r="B8079" s="1">
        <v>41041.888206018521</v>
      </c>
      <c r="C8079" t="s">
        <v>21661</v>
      </c>
      <c r="D8079" t="s">
        <v>21662</v>
      </c>
      <c r="E8079">
        <v>5</v>
      </c>
    </row>
    <row r="8080" spans="1:5" x14ac:dyDescent="0.2">
      <c r="A8080" t="s">
        <v>21663</v>
      </c>
      <c r="B8080" s="1">
        <v>41038.668368055558</v>
      </c>
      <c r="C8080" t="s">
        <v>21664</v>
      </c>
      <c r="D8080" t="s">
        <v>21665</v>
      </c>
      <c r="E8080">
        <v>5</v>
      </c>
    </row>
    <row r="8081" spans="1:5" x14ac:dyDescent="0.2">
      <c r="A8081" t="s">
        <v>21666</v>
      </c>
      <c r="B8081" s="1">
        <v>41037.824467592596</v>
      </c>
      <c r="C8081" t="s">
        <v>21667</v>
      </c>
      <c r="D8081" t="s">
        <v>21668</v>
      </c>
      <c r="E8081">
        <v>4</v>
      </c>
    </row>
    <row r="8082" spans="1:5" x14ac:dyDescent="0.2">
      <c r="A8082" t="s">
        <v>21669</v>
      </c>
      <c r="B8082" s="1">
        <v>41036.626527777778</v>
      </c>
      <c r="C8082" t="s">
        <v>21670</v>
      </c>
      <c r="D8082" t="s">
        <v>21671</v>
      </c>
      <c r="E8082">
        <v>5</v>
      </c>
    </row>
    <row r="8083" spans="1:5" x14ac:dyDescent="0.2">
      <c r="A8083" t="s">
        <v>21672</v>
      </c>
      <c r="B8083" s="1">
        <v>41036.545590277776</v>
      </c>
      <c r="C8083" t="s">
        <v>2207</v>
      </c>
      <c r="D8083" t="s">
        <v>21673</v>
      </c>
      <c r="E8083">
        <v>5</v>
      </c>
    </row>
    <row r="8084" spans="1:5" x14ac:dyDescent="0.2">
      <c r="A8084" t="s">
        <v>21674</v>
      </c>
      <c r="B8084" s="1">
        <v>41036.338831018518</v>
      </c>
      <c r="C8084" t="s">
        <v>21675</v>
      </c>
      <c r="D8084" t="s">
        <v>21676</v>
      </c>
      <c r="E8084">
        <v>4</v>
      </c>
    </row>
    <row r="8085" spans="1:5" x14ac:dyDescent="0.2">
      <c r="A8085" t="s">
        <v>21677</v>
      </c>
      <c r="B8085" s="1">
        <v>41035.897534722222</v>
      </c>
      <c r="C8085" t="s">
        <v>60</v>
      </c>
      <c r="D8085" t="s">
        <v>21678</v>
      </c>
      <c r="E8085">
        <v>5</v>
      </c>
    </row>
    <row r="8086" spans="1:5" x14ac:dyDescent="0.2">
      <c r="A8086" t="s">
        <v>21679</v>
      </c>
      <c r="B8086" s="1">
        <v>41035.647766203707</v>
      </c>
      <c r="C8086" t="s">
        <v>21680</v>
      </c>
      <c r="D8086" t="s">
        <v>21681</v>
      </c>
      <c r="E8086">
        <v>5</v>
      </c>
    </row>
    <row r="8087" spans="1:5" x14ac:dyDescent="0.2">
      <c r="A8087" t="s">
        <v>21682</v>
      </c>
      <c r="B8087" s="1">
        <v>41035.479398148149</v>
      </c>
      <c r="C8087" t="s">
        <v>21683</v>
      </c>
      <c r="D8087" t="s">
        <v>21684</v>
      </c>
      <c r="E8087">
        <v>5</v>
      </c>
    </row>
    <row r="8088" spans="1:5" x14ac:dyDescent="0.2">
      <c r="A8088" t="s">
        <v>21685</v>
      </c>
      <c r="B8088" s="1">
        <v>41034.9925</v>
      </c>
      <c r="C8088" t="s">
        <v>13659</v>
      </c>
      <c r="D8088" t="s">
        <v>21686</v>
      </c>
      <c r="E8088">
        <v>4</v>
      </c>
    </row>
    <row r="8089" spans="1:5" x14ac:dyDescent="0.2">
      <c r="A8089" t="s">
        <v>8962</v>
      </c>
      <c r="B8089" s="1">
        <v>41034.951550925929</v>
      </c>
      <c r="C8089" t="s">
        <v>21687</v>
      </c>
      <c r="D8089" t="s">
        <v>21688</v>
      </c>
      <c r="E8089">
        <v>4</v>
      </c>
    </row>
    <row r="8090" spans="1:5" x14ac:dyDescent="0.2">
      <c r="A8090" t="s">
        <v>21689</v>
      </c>
      <c r="B8090" s="1">
        <v>41034.783703703702</v>
      </c>
      <c r="C8090" t="s">
        <v>21690</v>
      </c>
      <c r="D8090" t="s">
        <v>21691</v>
      </c>
      <c r="E8090">
        <v>5</v>
      </c>
    </row>
    <row r="8091" spans="1:5" x14ac:dyDescent="0.2">
      <c r="A8091" t="s">
        <v>21692</v>
      </c>
      <c r="B8091" s="1">
        <v>41032.949189814812</v>
      </c>
      <c r="C8091" t="s">
        <v>1612</v>
      </c>
      <c r="D8091" t="s">
        <v>21693</v>
      </c>
      <c r="E8091">
        <v>5</v>
      </c>
    </row>
    <row r="8092" spans="1:5" x14ac:dyDescent="0.2">
      <c r="A8092" t="s">
        <v>21694</v>
      </c>
      <c r="B8092" s="1">
        <v>41032.64739583333</v>
      </c>
      <c r="C8092" t="s">
        <v>21695</v>
      </c>
      <c r="D8092" t="s">
        <v>21696</v>
      </c>
      <c r="E8092">
        <v>5</v>
      </c>
    </row>
    <row r="8093" spans="1:5" x14ac:dyDescent="0.2">
      <c r="A8093" t="s">
        <v>21697</v>
      </c>
      <c r="B8093" s="1">
        <v>41032.391550925924</v>
      </c>
      <c r="C8093" t="s">
        <v>60</v>
      </c>
      <c r="D8093" t="s">
        <v>21698</v>
      </c>
      <c r="E8093">
        <v>5</v>
      </c>
    </row>
    <row r="8094" spans="1:5" x14ac:dyDescent="0.2">
      <c r="A8094" t="s">
        <v>21699</v>
      </c>
      <c r="B8094" s="1">
        <v>41030.927604166667</v>
      </c>
      <c r="C8094" t="s">
        <v>21700</v>
      </c>
      <c r="D8094" t="s">
        <v>21701</v>
      </c>
      <c r="E8094">
        <v>5</v>
      </c>
    </row>
    <row r="8095" spans="1:5" x14ac:dyDescent="0.2">
      <c r="A8095" t="s">
        <v>21702</v>
      </c>
      <c r="B8095" s="1">
        <v>41030.889930555553</v>
      </c>
      <c r="C8095" t="s">
        <v>1773</v>
      </c>
      <c r="D8095" t="s">
        <v>21703</v>
      </c>
      <c r="E8095">
        <v>5</v>
      </c>
    </row>
    <row r="8096" spans="1:5" x14ac:dyDescent="0.2">
      <c r="A8096" t="s">
        <v>21704</v>
      </c>
      <c r="B8096" s="1">
        <v>41030.845706018517</v>
      </c>
      <c r="C8096" t="s">
        <v>21705</v>
      </c>
      <c r="D8096" t="s">
        <v>21706</v>
      </c>
      <c r="E8096">
        <v>5</v>
      </c>
    </row>
    <row r="8097" spans="1:5" x14ac:dyDescent="0.2">
      <c r="A8097" t="s">
        <v>21707</v>
      </c>
      <c r="B8097" s="1">
        <v>41030.768900462965</v>
      </c>
      <c r="C8097" t="s">
        <v>1632</v>
      </c>
      <c r="D8097" t="s">
        <v>21708</v>
      </c>
      <c r="E8097">
        <v>5</v>
      </c>
    </row>
    <row r="8098" spans="1:5" x14ac:dyDescent="0.2">
      <c r="A8098" t="s">
        <v>21709</v>
      </c>
      <c r="B8098" s="1">
        <v>41030.02002314815</v>
      </c>
      <c r="C8098" t="s">
        <v>21710</v>
      </c>
      <c r="D8098" t="s">
        <v>21711</v>
      </c>
      <c r="E8098">
        <v>4</v>
      </c>
    </row>
    <row r="8099" spans="1:5" x14ac:dyDescent="0.2">
      <c r="A8099" t="s">
        <v>21712</v>
      </c>
      <c r="B8099" s="1">
        <v>41027.770162037035</v>
      </c>
      <c r="C8099" t="s">
        <v>21713</v>
      </c>
      <c r="D8099" t="s">
        <v>21714</v>
      </c>
      <c r="E8099">
        <v>5</v>
      </c>
    </row>
    <row r="8100" spans="1:5" x14ac:dyDescent="0.2">
      <c r="A8100" t="s">
        <v>21715</v>
      </c>
      <c r="B8100" s="1">
        <v>41026.33556712963</v>
      </c>
      <c r="C8100" t="s">
        <v>21716</v>
      </c>
      <c r="D8100" t="s">
        <v>21717</v>
      </c>
      <c r="E8100">
        <v>5</v>
      </c>
    </row>
    <row r="8101" spans="1:5" x14ac:dyDescent="0.2">
      <c r="A8101" t="s">
        <v>21718</v>
      </c>
      <c r="B8101" s="1">
        <v>41021.949525462966</v>
      </c>
      <c r="C8101" t="s">
        <v>21719</v>
      </c>
      <c r="D8101" t="s">
        <v>21720</v>
      </c>
      <c r="E8101">
        <v>5</v>
      </c>
    </row>
    <row r="8102" spans="1:5" x14ac:dyDescent="0.2">
      <c r="A8102" t="s">
        <v>21721</v>
      </c>
      <c r="B8102" s="1">
        <v>41020.588483796295</v>
      </c>
      <c r="C8102" t="s">
        <v>21722</v>
      </c>
      <c r="D8102" t="s">
        <v>21723</v>
      </c>
      <c r="E8102">
        <v>5</v>
      </c>
    </row>
    <row r="8103" spans="1:5" x14ac:dyDescent="0.2">
      <c r="A8103" t="s">
        <v>6119</v>
      </c>
      <c r="B8103" s="1">
        <v>41020.422291666669</v>
      </c>
      <c r="C8103" t="s">
        <v>21724</v>
      </c>
      <c r="D8103" t="s">
        <v>21725</v>
      </c>
      <c r="E8103">
        <v>5</v>
      </c>
    </row>
    <row r="8104" spans="1:5" x14ac:dyDescent="0.2">
      <c r="A8104" t="s">
        <v>21726</v>
      </c>
      <c r="B8104" s="1">
        <v>41019.411539351851</v>
      </c>
      <c r="C8104" t="s">
        <v>21727</v>
      </c>
      <c r="D8104" t="s">
        <v>21728</v>
      </c>
      <c r="E8104">
        <v>5</v>
      </c>
    </row>
    <row r="8105" spans="1:5" x14ac:dyDescent="0.2">
      <c r="A8105" t="s">
        <v>21729</v>
      </c>
      <c r="B8105" s="1">
        <v>41018.631053240744</v>
      </c>
      <c r="C8105" t="s">
        <v>21730</v>
      </c>
      <c r="D8105" t="s">
        <v>21731</v>
      </c>
      <c r="E8105">
        <v>5</v>
      </c>
    </row>
    <row r="8106" spans="1:5" x14ac:dyDescent="0.2">
      <c r="A8106" t="s">
        <v>21732</v>
      </c>
      <c r="B8106" s="1">
        <v>41017.453472222223</v>
      </c>
      <c r="C8106" t="s">
        <v>21733</v>
      </c>
      <c r="D8106" t="s">
        <v>21734</v>
      </c>
      <c r="E8106">
        <v>3</v>
      </c>
    </row>
    <row r="8107" spans="1:5" x14ac:dyDescent="0.2">
      <c r="A8107" t="s">
        <v>21735</v>
      </c>
      <c r="B8107" s="1">
        <v>41016.4687962963</v>
      </c>
      <c r="C8107" t="s">
        <v>21736</v>
      </c>
      <c r="D8107" t="s">
        <v>21737</v>
      </c>
      <c r="E8107">
        <v>4</v>
      </c>
    </row>
    <row r="8108" spans="1:5" x14ac:dyDescent="0.2">
      <c r="A8108" t="s">
        <v>21738</v>
      </c>
      <c r="B8108" s="1">
        <v>41014.056689814817</v>
      </c>
      <c r="C8108" t="s">
        <v>15399</v>
      </c>
      <c r="D8108" t="s">
        <v>21739</v>
      </c>
      <c r="E8108">
        <v>5</v>
      </c>
    </row>
    <row r="8109" spans="1:5" x14ac:dyDescent="0.2">
      <c r="A8109" t="s">
        <v>21740</v>
      </c>
      <c r="B8109" s="1">
        <v>41011.464722222219</v>
      </c>
      <c r="C8109" t="s">
        <v>21741</v>
      </c>
      <c r="D8109" t="s">
        <v>21742</v>
      </c>
      <c r="E8109">
        <v>4</v>
      </c>
    </row>
    <row r="8110" spans="1:5" x14ac:dyDescent="0.2">
      <c r="A8110" t="s">
        <v>21743</v>
      </c>
      <c r="B8110" s="1">
        <v>41010.78392361111</v>
      </c>
      <c r="C8110" t="s">
        <v>21744</v>
      </c>
      <c r="D8110" t="s">
        <v>21745</v>
      </c>
      <c r="E8110">
        <v>5</v>
      </c>
    </row>
    <row r="8111" spans="1:5" x14ac:dyDescent="0.2">
      <c r="A8111" t="s">
        <v>21746</v>
      </c>
      <c r="B8111" s="1">
        <v>41010.636296296296</v>
      </c>
      <c r="C8111" t="s">
        <v>21747</v>
      </c>
      <c r="D8111" t="s">
        <v>21748</v>
      </c>
      <c r="E8111">
        <v>5</v>
      </c>
    </row>
    <row r="8112" spans="1:5" x14ac:dyDescent="0.2">
      <c r="A8112" t="s">
        <v>21749</v>
      </c>
      <c r="B8112" s="1">
        <v>41010.001782407409</v>
      </c>
      <c r="C8112" t="s">
        <v>21750</v>
      </c>
      <c r="D8112" t="s">
        <v>21751</v>
      </c>
      <c r="E8112">
        <v>4</v>
      </c>
    </row>
    <row r="8113" spans="1:5" x14ac:dyDescent="0.2">
      <c r="A8113" t="s">
        <v>19790</v>
      </c>
      <c r="B8113" s="1">
        <v>41009.734259259261</v>
      </c>
      <c r="C8113" t="s">
        <v>21752</v>
      </c>
      <c r="D8113" t="s">
        <v>21753</v>
      </c>
      <c r="E8113">
        <v>5</v>
      </c>
    </row>
    <row r="8114" spans="1:5" x14ac:dyDescent="0.2">
      <c r="A8114" t="s">
        <v>21754</v>
      </c>
      <c r="B8114" s="1">
        <v>41007.796736111108</v>
      </c>
      <c r="C8114" t="s">
        <v>21755</v>
      </c>
      <c r="D8114" t="s">
        <v>21756</v>
      </c>
      <c r="E8114">
        <v>5</v>
      </c>
    </row>
    <row r="8115" spans="1:5" x14ac:dyDescent="0.2">
      <c r="A8115" t="s">
        <v>21757</v>
      </c>
      <c r="B8115" s="1">
        <v>41007.486273148148</v>
      </c>
      <c r="C8115" t="s">
        <v>21758</v>
      </c>
      <c r="D8115" t="s">
        <v>21759</v>
      </c>
      <c r="E8115">
        <v>4</v>
      </c>
    </row>
    <row r="8116" spans="1:5" x14ac:dyDescent="0.2">
      <c r="A8116" t="s">
        <v>21760</v>
      </c>
      <c r="B8116" s="1">
        <v>41007.320370370369</v>
      </c>
      <c r="C8116" t="s">
        <v>21761</v>
      </c>
      <c r="D8116" t="s">
        <v>21762</v>
      </c>
      <c r="E8116">
        <v>5</v>
      </c>
    </row>
    <row r="8117" spans="1:5" x14ac:dyDescent="0.2">
      <c r="A8117" t="s">
        <v>21763</v>
      </c>
      <c r="B8117" s="1">
        <v>41006.980787037035</v>
      </c>
      <c r="C8117" t="s">
        <v>21764</v>
      </c>
      <c r="D8117" t="s">
        <v>21765</v>
      </c>
      <c r="E8117">
        <v>5</v>
      </c>
    </row>
    <row r="8118" spans="1:5" x14ac:dyDescent="0.2">
      <c r="A8118" t="s">
        <v>21766</v>
      </c>
      <c r="B8118" s="1">
        <v>41006.976064814815</v>
      </c>
      <c r="C8118" t="s">
        <v>21767</v>
      </c>
      <c r="D8118" t="s">
        <v>21768</v>
      </c>
      <c r="E8118">
        <v>5</v>
      </c>
    </row>
    <row r="8119" spans="1:5" x14ac:dyDescent="0.2">
      <c r="A8119" t="s">
        <v>21769</v>
      </c>
      <c r="B8119" s="1">
        <v>41006.042870370373</v>
      </c>
      <c r="C8119" t="s">
        <v>809</v>
      </c>
      <c r="D8119" t="s">
        <v>21770</v>
      </c>
      <c r="E8119">
        <v>4</v>
      </c>
    </row>
    <row r="8120" spans="1:5" x14ac:dyDescent="0.2">
      <c r="A8120" t="s">
        <v>21771</v>
      </c>
      <c r="B8120" s="1">
        <v>41004.716412037036</v>
      </c>
      <c r="C8120" t="s">
        <v>21772</v>
      </c>
      <c r="D8120" t="s">
        <v>21773</v>
      </c>
      <c r="E8120">
        <v>3</v>
      </c>
    </row>
    <row r="8121" spans="1:5" x14ac:dyDescent="0.2">
      <c r="A8121" t="s">
        <v>21774</v>
      </c>
      <c r="B8121" s="1">
        <v>41004.554942129631</v>
      </c>
      <c r="C8121" t="s">
        <v>21775</v>
      </c>
      <c r="D8121" t="s">
        <v>21776</v>
      </c>
      <c r="E8121">
        <v>5</v>
      </c>
    </row>
    <row r="8122" spans="1:5" x14ac:dyDescent="0.2">
      <c r="A8122" t="s">
        <v>21777</v>
      </c>
      <c r="B8122" s="1">
        <v>41002.985937500001</v>
      </c>
      <c r="C8122" t="s">
        <v>21710</v>
      </c>
      <c r="D8122" t="s">
        <v>21778</v>
      </c>
      <c r="E8122">
        <v>5</v>
      </c>
    </row>
    <row r="8123" spans="1:5" x14ac:dyDescent="0.2">
      <c r="A8123" t="s">
        <v>21779</v>
      </c>
      <c r="B8123" s="1">
        <v>41000.700497685182</v>
      </c>
      <c r="C8123" t="s">
        <v>21780</v>
      </c>
      <c r="D8123" t="s">
        <v>21781</v>
      </c>
      <c r="E8123">
        <v>5</v>
      </c>
    </row>
    <row r="8124" spans="1:5" x14ac:dyDescent="0.2">
      <c r="A8124" t="s">
        <v>21782</v>
      </c>
      <c r="B8124" s="1">
        <v>40998.972245370373</v>
      </c>
      <c r="C8124" t="s">
        <v>1498</v>
      </c>
      <c r="D8124" t="s">
        <v>21783</v>
      </c>
      <c r="E8124">
        <v>5</v>
      </c>
    </row>
    <row r="8125" spans="1:5" x14ac:dyDescent="0.2">
      <c r="A8125" t="s">
        <v>21784</v>
      </c>
      <c r="B8125" s="1">
        <v>40998.843148148146</v>
      </c>
      <c r="C8125" t="s">
        <v>21785</v>
      </c>
      <c r="D8125" t="s">
        <v>21786</v>
      </c>
      <c r="E8125">
        <v>5</v>
      </c>
    </row>
    <row r="8126" spans="1:5" x14ac:dyDescent="0.2">
      <c r="A8126" t="s">
        <v>21787</v>
      </c>
      <c r="B8126" s="1">
        <v>40995.731805555559</v>
      </c>
      <c r="C8126" t="s">
        <v>21788</v>
      </c>
      <c r="D8126" t="s">
        <v>21789</v>
      </c>
      <c r="E8126">
        <v>5</v>
      </c>
    </row>
    <row r="8127" spans="1:5" x14ac:dyDescent="0.2">
      <c r="A8127" t="s">
        <v>21790</v>
      </c>
      <c r="B8127" s="1">
        <v>40993.123564814814</v>
      </c>
      <c r="C8127" t="s">
        <v>21791</v>
      </c>
      <c r="D8127" t="s">
        <v>21792</v>
      </c>
      <c r="E8127">
        <v>4</v>
      </c>
    </row>
    <row r="8128" spans="1:5" x14ac:dyDescent="0.2">
      <c r="A8128" t="s">
        <v>21793</v>
      </c>
      <c r="B8128" s="1">
        <v>40989.818032407406</v>
      </c>
      <c r="C8128" t="s">
        <v>1632</v>
      </c>
      <c r="D8128" t="s">
        <v>21794</v>
      </c>
      <c r="E8128">
        <v>4</v>
      </c>
    </row>
    <row r="8129" spans="1:5" x14ac:dyDescent="0.2">
      <c r="A8129" t="s">
        <v>21795</v>
      </c>
      <c r="B8129" s="1">
        <v>40987.787719907406</v>
      </c>
      <c r="C8129" t="s">
        <v>21796</v>
      </c>
      <c r="D8129" t="s">
        <v>21797</v>
      </c>
      <c r="E8129">
        <v>5</v>
      </c>
    </row>
    <row r="8130" spans="1:5" x14ac:dyDescent="0.2">
      <c r="A8130" t="s">
        <v>21798</v>
      </c>
      <c r="B8130" s="1">
        <v>40987.718113425923</v>
      </c>
      <c r="C8130" t="s">
        <v>21799</v>
      </c>
      <c r="D8130" t="s">
        <v>21800</v>
      </c>
      <c r="E8130">
        <v>5</v>
      </c>
    </row>
    <row r="8131" spans="1:5" x14ac:dyDescent="0.2">
      <c r="A8131" t="s">
        <v>21801</v>
      </c>
      <c r="B8131" s="1">
        <v>40985.899791666663</v>
      </c>
      <c r="C8131" t="s">
        <v>21802</v>
      </c>
      <c r="D8131" t="s">
        <v>21803</v>
      </c>
      <c r="E8131">
        <v>5</v>
      </c>
    </row>
    <row r="8132" spans="1:5" x14ac:dyDescent="0.2">
      <c r="A8132" t="s">
        <v>21804</v>
      </c>
      <c r="B8132" s="1">
        <v>40985.32980324074</v>
      </c>
      <c r="C8132" t="s">
        <v>21805</v>
      </c>
      <c r="D8132" t="s">
        <v>21806</v>
      </c>
      <c r="E8132">
        <v>5</v>
      </c>
    </row>
    <row r="8133" spans="1:5" x14ac:dyDescent="0.2">
      <c r="A8133" t="s">
        <v>21807</v>
      </c>
      <c r="B8133" s="1">
        <v>40984.452986111108</v>
      </c>
      <c r="C8133" t="s">
        <v>21808</v>
      </c>
      <c r="D8133" t="s">
        <v>21809</v>
      </c>
      <c r="E8133">
        <v>5</v>
      </c>
    </row>
    <row r="8134" spans="1:5" x14ac:dyDescent="0.2">
      <c r="A8134" t="s">
        <v>21810</v>
      </c>
      <c r="B8134" s="1">
        <v>40983.518437500003</v>
      </c>
      <c r="C8134" t="s">
        <v>21811</v>
      </c>
      <c r="D8134" t="s">
        <v>21812</v>
      </c>
      <c r="E8134">
        <v>5</v>
      </c>
    </row>
    <row r="8135" spans="1:5" x14ac:dyDescent="0.2">
      <c r="A8135" t="s">
        <v>2073</v>
      </c>
      <c r="B8135" s="1">
        <v>40983.312384259261</v>
      </c>
      <c r="C8135" t="s">
        <v>48</v>
      </c>
      <c r="D8135" t="s">
        <v>21813</v>
      </c>
      <c r="E8135">
        <v>5</v>
      </c>
    </row>
    <row r="8136" spans="1:5" x14ac:dyDescent="0.2">
      <c r="A8136" t="s">
        <v>21814</v>
      </c>
      <c r="B8136" s="1">
        <v>40982.897280092591</v>
      </c>
      <c r="C8136" t="s">
        <v>21815</v>
      </c>
      <c r="D8136" t="s">
        <v>21816</v>
      </c>
      <c r="E8136">
        <v>5</v>
      </c>
    </row>
    <row r="8137" spans="1:5" x14ac:dyDescent="0.2">
      <c r="A8137" t="s">
        <v>21817</v>
      </c>
      <c r="B8137" s="1">
        <v>40981.729583333334</v>
      </c>
      <c r="C8137" t="s">
        <v>60</v>
      </c>
      <c r="D8137" t="s">
        <v>21818</v>
      </c>
      <c r="E8137">
        <v>5</v>
      </c>
    </row>
    <row r="8138" spans="1:5" x14ac:dyDescent="0.2">
      <c r="A8138" t="s">
        <v>21819</v>
      </c>
      <c r="B8138" s="1">
        <v>40981.687442129631</v>
      </c>
      <c r="C8138" t="s">
        <v>21820</v>
      </c>
      <c r="D8138" t="s">
        <v>21821</v>
      </c>
      <c r="E8138">
        <v>5</v>
      </c>
    </row>
    <row r="8139" spans="1:5" x14ac:dyDescent="0.2">
      <c r="A8139" t="s">
        <v>21822</v>
      </c>
      <c r="B8139" s="1">
        <v>40979.937557870369</v>
      </c>
      <c r="C8139" t="s">
        <v>21823</v>
      </c>
      <c r="D8139" t="s">
        <v>21824</v>
      </c>
      <c r="E8139">
        <v>5</v>
      </c>
    </row>
    <row r="8140" spans="1:5" x14ac:dyDescent="0.2">
      <c r="A8140" t="s">
        <v>21825</v>
      </c>
      <c r="B8140" s="1">
        <v>40979.378888888888</v>
      </c>
      <c r="C8140" t="s">
        <v>21826</v>
      </c>
      <c r="D8140" t="s">
        <v>21827</v>
      </c>
      <c r="E8140">
        <v>5</v>
      </c>
    </row>
    <row r="8141" spans="1:5" x14ac:dyDescent="0.2">
      <c r="A8141" t="s">
        <v>21828</v>
      </c>
      <c r="B8141" s="1">
        <v>40978.857766203706</v>
      </c>
      <c r="C8141" t="s">
        <v>21829</v>
      </c>
      <c r="D8141" t="s">
        <v>21830</v>
      </c>
      <c r="E8141">
        <v>5</v>
      </c>
    </row>
    <row r="8142" spans="1:5" x14ac:dyDescent="0.2">
      <c r="A8142" t="s">
        <v>21831</v>
      </c>
      <c r="B8142" s="1">
        <v>40977.797349537039</v>
      </c>
      <c r="C8142" t="s">
        <v>21832</v>
      </c>
      <c r="D8142" t="s">
        <v>21833</v>
      </c>
      <c r="E8142">
        <v>4</v>
      </c>
    </row>
    <row r="8143" spans="1:5" x14ac:dyDescent="0.2">
      <c r="A8143" t="s">
        <v>21834</v>
      </c>
      <c r="B8143" s="1">
        <v>40977.588159722225</v>
      </c>
      <c r="C8143" t="s">
        <v>21835</v>
      </c>
      <c r="D8143" t="s">
        <v>21836</v>
      </c>
      <c r="E8143">
        <v>4</v>
      </c>
    </row>
    <row r="8144" spans="1:5" x14ac:dyDescent="0.2">
      <c r="A8144" t="s">
        <v>17663</v>
      </c>
      <c r="B8144" s="1">
        <v>40974.809386574074</v>
      </c>
      <c r="C8144" t="s">
        <v>21837</v>
      </c>
      <c r="D8144" t="s">
        <v>21838</v>
      </c>
      <c r="E8144">
        <v>5</v>
      </c>
    </row>
    <row r="8145" spans="1:5" x14ac:dyDescent="0.2">
      <c r="A8145" t="s">
        <v>21839</v>
      </c>
      <c r="B8145" s="1">
        <v>40973.039212962962</v>
      </c>
      <c r="C8145" t="s">
        <v>21840</v>
      </c>
      <c r="D8145" t="s">
        <v>21841</v>
      </c>
      <c r="E8145">
        <v>5</v>
      </c>
    </row>
    <row r="8146" spans="1:5" x14ac:dyDescent="0.2">
      <c r="A8146" t="s">
        <v>21842</v>
      </c>
      <c r="B8146" s="1">
        <v>40972.963472222225</v>
      </c>
      <c r="C8146" t="s">
        <v>21843</v>
      </c>
      <c r="D8146" t="s">
        <v>21844</v>
      </c>
      <c r="E8146">
        <v>5</v>
      </c>
    </row>
    <row r="8147" spans="1:5" x14ac:dyDescent="0.2">
      <c r="A8147" t="s">
        <v>21845</v>
      </c>
      <c r="B8147" s="1">
        <v>40972.538460648146</v>
      </c>
      <c r="C8147" t="s">
        <v>21846</v>
      </c>
      <c r="D8147" t="s">
        <v>21847</v>
      </c>
      <c r="E8147">
        <v>5</v>
      </c>
    </row>
    <row r="8148" spans="1:5" x14ac:dyDescent="0.2">
      <c r="A8148" t="s">
        <v>21848</v>
      </c>
      <c r="B8148" s="1">
        <v>40972.009884259256</v>
      </c>
      <c r="C8148" t="s">
        <v>4340</v>
      </c>
      <c r="D8148" t="s">
        <v>21849</v>
      </c>
      <c r="E8148">
        <v>5</v>
      </c>
    </row>
    <row r="8149" spans="1:5" x14ac:dyDescent="0.2">
      <c r="A8149" t="s">
        <v>21850</v>
      </c>
      <c r="B8149" s="1">
        <v>40971.596817129626</v>
      </c>
      <c r="C8149" t="s">
        <v>21851</v>
      </c>
      <c r="D8149" t="s">
        <v>21852</v>
      </c>
      <c r="E8149">
        <v>5</v>
      </c>
    </row>
    <row r="8150" spans="1:5" x14ac:dyDescent="0.2">
      <c r="A8150" t="s">
        <v>21853</v>
      </c>
      <c r="B8150" s="1">
        <v>40971.489710648151</v>
      </c>
      <c r="C8150" t="s">
        <v>21854</v>
      </c>
      <c r="D8150" t="s">
        <v>21855</v>
      </c>
      <c r="E8150">
        <v>5</v>
      </c>
    </row>
    <row r="8151" spans="1:5" x14ac:dyDescent="0.2">
      <c r="A8151" t="s">
        <v>21856</v>
      </c>
      <c r="B8151" s="1">
        <v>40970.750439814816</v>
      </c>
      <c r="C8151" t="s">
        <v>48</v>
      </c>
      <c r="D8151" t="s">
        <v>21857</v>
      </c>
      <c r="E8151">
        <v>5</v>
      </c>
    </row>
    <row r="8152" spans="1:5" x14ac:dyDescent="0.2">
      <c r="A8152" t="s">
        <v>21858</v>
      </c>
      <c r="B8152" s="1">
        <v>40968.938101851854</v>
      </c>
      <c r="C8152" t="s">
        <v>21859</v>
      </c>
      <c r="D8152" t="s">
        <v>21860</v>
      </c>
      <c r="E8152">
        <v>5</v>
      </c>
    </row>
    <row r="8153" spans="1:5" x14ac:dyDescent="0.2">
      <c r="A8153" t="s">
        <v>21861</v>
      </c>
      <c r="B8153" s="1">
        <v>40968.739247685182</v>
      </c>
      <c r="C8153" t="s">
        <v>21862</v>
      </c>
      <c r="D8153" t="s">
        <v>21863</v>
      </c>
      <c r="E8153">
        <v>5</v>
      </c>
    </row>
    <row r="8154" spans="1:5" x14ac:dyDescent="0.2">
      <c r="A8154" t="s">
        <v>21864</v>
      </c>
      <c r="B8154" s="1">
        <v>40962.987986111111</v>
      </c>
      <c r="C8154" t="s">
        <v>21865</v>
      </c>
      <c r="D8154" t="s">
        <v>21866</v>
      </c>
      <c r="E8154">
        <v>5</v>
      </c>
    </row>
    <row r="8155" spans="1:5" x14ac:dyDescent="0.2">
      <c r="A8155" t="s">
        <v>21867</v>
      </c>
      <c r="B8155" s="1">
        <v>40962.684895833336</v>
      </c>
      <c r="C8155" t="s">
        <v>21868</v>
      </c>
      <c r="D8155" t="s">
        <v>21869</v>
      </c>
      <c r="E8155">
        <v>5</v>
      </c>
    </row>
    <row r="8156" spans="1:5" x14ac:dyDescent="0.2">
      <c r="A8156" t="s">
        <v>21870</v>
      </c>
      <c r="B8156" s="1">
        <v>40962.362916666665</v>
      </c>
      <c r="C8156" t="s">
        <v>21871</v>
      </c>
      <c r="D8156" t="s">
        <v>21872</v>
      </c>
      <c r="E8156">
        <v>5</v>
      </c>
    </row>
    <row r="8157" spans="1:5" x14ac:dyDescent="0.2">
      <c r="A8157" t="s">
        <v>21873</v>
      </c>
      <c r="B8157" s="1">
        <v>40961.918923611112</v>
      </c>
      <c r="C8157" t="s">
        <v>981</v>
      </c>
      <c r="D8157" t="s">
        <v>21874</v>
      </c>
      <c r="E8157">
        <v>4</v>
      </c>
    </row>
    <row r="8158" spans="1:5" x14ac:dyDescent="0.2">
      <c r="A8158" t="s">
        <v>21875</v>
      </c>
      <c r="B8158" s="1">
        <v>40959.668506944443</v>
      </c>
      <c r="C8158" t="s">
        <v>21876</v>
      </c>
      <c r="D8158" t="s">
        <v>21877</v>
      </c>
      <c r="E8158">
        <v>5</v>
      </c>
    </row>
    <row r="8159" spans="1:5" x14ac:dyDescent="0.2">
      <c r="A8159" t="s">
        <v>21878</v>
      </c>
      <c r="B8159" s="1">
        <v>40958.796099537038</v>
      </c>
      <c r="C8159" t="s">
        <v>1498</v>
      </c>
      <c r="D8159" t="s">
        <v>21879</v>
      </c>
      <c r="E8159">
        <v>5</v>
      </c>
    </row>
    <row r="8160" spans="1:5" x14ac:dyDescent="0.2">
      <c r="A8160" t="s">
        <v>21880</v>
      </c>
      <c r="B8160" s="1">
        <v>40957.980682870373</v>
      </c>
      <c r="C8160" t="s">
        <v>21881</v>
      </c>
      <c r="D8160" t="s">
        <v>21882</v>
      </c>
      <c r="E8160">
        <v>5</v>
      </c>
    </row>
    <row r="8161" spans="1:5" x14ac:dyDescent="0.2">
      <c r="A8161" t="s">
        <v>21883</v>
      </c>
      <c r="B8161" s="1">
        <v>40957.870497685188</v>
      </c>
      <c r="C8161" t="s">
        <v>4144</v>
      </c>
      <c r="D8161" t="s">
        <v>21884</v>
      </c>
      <c r="E8161">
        <v>5</v>
      </c>
    </row>
    <row r="8162" spans="1:5" x14ac:dyDescent="0.2">
      <c r="A8162" t="s">
        <v>21885</v>
      </c>
      <c r="B8162" s="1">
        <v>40957.834733796299</v>
      </c>
      <c r="C8162" t="s">
        <v>2760</v>
      </c>
      <c r="D8162" t="s">
        <v>21886</v>
      </c>
      <c r="E8162">
        <v>5</v>
      </c>
    </row>
    <row r="8163" spans="1:5" x14ac:dyDescent="0.2">
      <c r="A8163" t="s">
        <v>21887</v>
      </c>
      <c r="B8163" s="1">
        <v>40957.426481481481</v>
      </c>
      <c r="C8163" t="s">
        <v>21888</v>
      </c>
      <c r="D8163" t="s">
        <v>21889</v>
      </c>
      <c r="E8163">
        <v>5</v>
      </c>
    </row>
    <row r="8164" spans="1:5" x14ac:dyDescent="0.2">
      <c r="A8164" t="s">
        <v>21890</v>
      </c>
      <c r="B8164" s="1">
        <v>40956.473009259258</v>
      </c>
      <c r="C8164" t="s">
        <v>21891</v>
      </c>
      <c r="D8164" t="s">
        <v>21892</v>
      </c>
      <c r="E8164">
        <v>4</v>
      </c>
    </row>
    <row r="8165" spans="1:5" x14ac:dyDescent="0.2">
      <c r="A8165" t="s">
        <v>21893</v>
      </c>
      <c r="B8165" s="1">
        <v>40954.962384259263</v>
      </c>
      <c r="C8165" t="s">
        <v>21894</v>
      </c>
      <c r="D8165" t="s">
        <v>21895</v>
      </c>
      <c r="E8165">
        <v>5</v>
      </c>
    </row>
    <row r="8166" spans="1:5" x14ac:dyDescent="0.2">
      <c r="A8166" t="s">
        <v>21896</v>
      </c>
      <c r="B8166" s="1">
        <v>40953.091423611113</v>
      </c>
      <c r="C8166" t="s">
        <v>2748</v>
      </c>
      <c r="D8166" t="s">
        <v>21897</v>
      </c>
      <c r="E8166">
        <v>5</v>
      </c>
    </row>
    <row r="8167" spans="1:5" x14ac:dyDescent="0.2">
      <c r="A8167" t="s">
        <v>21898</v>
      </c>
      <c r="B8167" s="1">
        <v>40951.796724537038</v>
      </c>
      <c r="C8167" t="s">
        <v>21899</v>
      </c>
      <c r="D8167" t="s">
        <v>21900</v>
      </c>
      <c r="E8167">
        <v>5</v>
      </c>
    </row>
    <row r="8168" spans="1:5" x14ac:dyDescent="0.2">
      <c r="A8168" t="s">
        <v>21901</v>
      </c>
      <c r="B8168" s="1">
        <v>40950.721238425926</v>
      </c>
      <c r="C8168" t="s">
        <v>21902</v>
      </c>
      <c r="D8168" t="s">
        <v>21903</v>
      </c>
      <c r="E8168">
        <v>5</v>
      </c>
    </row>
    <row r="8169" spans="1:5" x14ac:dyDescent="0.2">
      <c r="A8169" t="s">
        <v>21904</v>
      </c>
      <c r="B8169" s="1">
        <v>40949.77412037037</v>
      </c>
      <c r="C8169" t="s">
        <v>21905</v>
      </c>
      <c r="D8169" t="s">
        <v>21906</v>
      </c>
      <c r="E8169">
        <v>5</v>
      </c>
    </row>
    <row r="8170" spans="1:5" x14ac:dyDescent="0.2">
      <c r="A8170" t="s">
        <v>21907</v>
      </c>
      <c r="B8170" s="1">
        <v>40948.691828703704</v>
      </c>
      <c r="C8170" t="s">
        <v>21908</v>
      </c>
      <c r="D8170" t="s">
        <v>21909</v>
      </c>
      <c r="E8170">
        <v>5</v>
      </c>
    </row>
    <row r="8171" spans="1:5" x14ac:dyDescent="0.2">
      <c r="A8171" t="s">
        <v>21910</v>
      </c>
      <c r="B8171" s="1">
        <v>40947.931215277778</v>
      </c>
      <c r="C8171" t="s">
        <v>21911</v>
      </c>
      <c r="D8171" t="s">
        <v>21912</v>
      </c>
      <c r="E8171">
        <v>5</v>
      </c>
    </row>
    <row r="8172" spans="1:5" x14ac:dyDescent="0.2">
      <c r="A8172" t="s">
        <v>21913</v>
      </c>
      <c r="B8172" s="1">
        <v>40947.474479166667</v>
      </c>
      <c r="C8172" t="s">
        <v>21914</v>
      </c>
      <c r="D8172" t="s">
        <v>21915</v>
      </c>
      <c r="E8172">
        <v>5</v>
      </c>
    </row>
    <row r="8173" spans="1:5" x14ac:dyDescent="0.2">
      <c r="A8173" t="s">
        <v>19480</v>
      </c>
      <c r="B8173" s="1">
        <v>40947.436261574076</v>
      </c>
      <c r="C8173" t="s">
        <v>21916</v>
      </c>
      <c r="D8173" t="s">
        <v>21917</v>
      </c>
      <c r="E8173">
        <v>5</v>
      </c>
    </row>
    <row r="8174" spans="1:5" x14ac:dyDescent="0.2">
      <c r="A8174" t="s">
        <v>21918</v>
      </c>
      <c r="B8174" s="1">
        <v>40946.404409722221</v>
      </c>
      <c r="C8174" t="s">
        <v>21919</v>
      </c>
      <c r="D8174" t="s">
        <v>21920</v>
      </c>
      <c r="E8174">
        <v>5</v>
      </c>
    </row>
    <row r="8175" spans="1:5" x14ac:dyDescent="0.2">
      <c r="A8175" t="s">
        <v>21921</v>
      </c>
      <c r="B8175" s="1">
        <v>40945.481828703705</v>
      </c>
      <c r="C8175" t="s">
        <v>21922</v>
      </c>
      <c r="D8175" t="s">
        <v>21923</v>
      </c>
      <c r="E8175">
        <v>5</v>
      </c>
    </row>
    <row r="8176" spans="1:5" x14ac:dyDescent="0.2">
      <c r="A8176" t="s">
        <v>21924</v>
      </c>
      <c r="B8176" s="1">
        <v>40944.732592592591</v>
      </c>
      <c r="C8176" t="s">
        <v>21925</v>
      </c>
      <c r="D8176" t="s">
        <v>21926</v>
      </c>
      <c r="E8176">
        <v>5</v>
      </c>
    </row>
    <row r="8177" spans="1:5" x14ac:dyDescent="0.2">
      <c r="A8177" t="s">
        <v>21927</v>
      </c>
      <c r="B8177" s="1">
        <v>40944.550740740742</v>
      </c>
      <c r="C8177" t="s">
        <v>2207</v>
      </c>
      <c r="D8177" t="s">
        <v>21928</v>
      </c>
      <c r="E8177">
        <v>5</v>
      </c>
    </row>
    <row r="8178" spans="1:5" x14ac:dyDescent="0.2">
      <c r="A8178" t="s">
        <v>21929</v>
      </c>
      <c r="B8178" s="1">
        <v>40944.525277777779</v>
      </c>
      <c r="C8178" t="s">
        <v>1632</v>
      </c>
      <c r="D8178" t="s">
        <v>21930</v>
      </c>
      <c r="E8178">
        <v>5</v>
      </c>
    </row>
    <row r="8179" spans="1:5" x14ac:dyDescent="0.2">
      <c r="A8179" t="s">
        <v>21931</v>
      </c>
      <c r="B8179" s="1">
        <v>40942.926134259258</v>
      </c>
      <c r="C8179" t="s">
        <v>21932</v>
      </c>
      <c r="D8179" t="s">
        <v>21933</v>
      </c>
      <c r="E8179">
        <v>5</v>
      </c>
    </row>
    <row r="8180" spans="1:5" x14ac:dyDescent="0.2">
      <c r="A8180" t="s">
        <v>21934</v>
      </c>
      <c r="B8180" s="1">
        <v>40942.108263888891</v>
      </c>
      <c r="C8180" t="s">
        <v>21935</v>
      </c>
      <c r="D8180" t="s">
        <v>21936</v>
      </c>
      <c r="E8180">
        <v>5</v>
      </c>
    </row>
    <row r="8181" spans="1:5" x14ac:dyDescent="0.2">
      <c r="A8181" t="s">
        <v>21937</v>
      </c>
      <c r="B8181" s="1">
        <v>40941.566250000003</v>
      </c>
      <c r="C8181" t="s">
        <v>21938</v>
      </c>
      <c r="D8181" t="s">
        <v>21939</v>
      </c>
      <c r="E8181">
        <v>5</v>
      </c>
    </row>
    <row r="8182" spans="1:5" x14ac:dyDescent="0.2">
      <c r="A8182" t="s">
        <v>21940</v>
      </c>
      <c r="B8182" s="1">
        <v>40939.522905092592</v>
      </c>
      <c r="C8182" t="s">
        <v>2399</v>
      </c>
      <c r="D8182" t="s">
        <v>21941</v>
      </c>
      <c r="E8182">
        <v>5</v>
      </c>
    </row>
    <row r="8183" spans="1:5" x14ac:dyDescent="0.2">
      <c r="A8183" t="s">
        <v>21942</v>
      </c>
      <c r="B8183" s="1">
        <v>40937.006180555552</v>
      </c>
      <c r="C8183" t="s">
        <v>21943</v>
      </c>
      <c r="D8183" t="s">
        <v>21944</v>
      </c>
      <c r="E8183">
        <v>5</v>
      </c>
    </row>
    <row r="8184" spans="1:5" x14ac:dyDescent="0.2">
      <c r="A8184" t="s">
        <v>21945</v>
      </c>
      <c r="B8184" s="1">
        <v>40933.908935185187</v>
      </c>
      <c r="C8184" t="s">
        <v>21946</v>
      </c>
      <c r="D8184" t="s">
        <v>21947</v>
      </c>
      <c r="E8184">
        <v>5</v>
      </c>
    </row>
    <row r="8185" spans="1:5" x14ac:dyDescent="0.2">
      <c r="A8185" t="s">
        <v>21948</v>
      </c>
      <c r="B8185" s="1">
        <v>40933.856469907405</v>
      </c>
      <c r="C8185" t="s">
        <v>901</v>
      </c>
      <c r="D8185" t="s">
        <v>21949</v>
      </c>
      <c r="E8185">
        <v>5</v>
      </c>
    </row>
    <row r="8186" spans="1:5" x14ac:dyDescent="0.2">
      <c r="A8186" t="s">
        <v>15804</v>
      </c>
      <c r="B8186" s="1">
        <v>40932.800868055558</v>
      </c>
      <c r="C8186" t="s">
        <v>1632</v>
      </c>
      <c r="D8186" t="s">
        <v>21950</v>
      </c>
      <c r="E8186">
        <v>5</v>
      </c>
    </row>
    <row r="8187" spans="1:5" x14ac:dyDescent="0.2">
      <c r="A8187" t="s">
        <v>21951</v>
      </c>
      <c r="B8187" s="1">
        <v>40930.148518518516</v>
      </c>
      <c r="C8187" t="s">
        <v>21952</v>
      </c>
      <c r="D8187" t="s">
        <v>21953</v>
      </c>
      <c r="E8187">
        <v>5</v>
      </c>
    </row>
    <row r="8188" spans="1:5" x14ac:dyDescent="0.2">
      <c r="A8188" t="s">
        <v>21942</v>
      </c>
      <c r="B8188" s="1">
        <v>40930.080266203702</v>
      </c>
      <c r="C8188" t="s">
        <v>14287</v>
      </c>
      <c r="D8188" t="s">
        <v>21954</v>
      </c>
      <c r="E8188">
        <v>5</v>
      </c>
    </row>
    <row r="8189" spans="1:5" x14ac:dyDescent="0.2">
      <c r="A8189" t="s">
        <v>21955</v>
      </c>
      <c r="B8189" s="1">
        <v>40929.91777777778</v>
      </c>
      <c r="C8189" t="s">
        <v>21956</v>
      </c>
      <c r="D8189" t="s">
        <v>21957</v>
      </c>
      <c r="E8189">
        <v>5</v>
      </c>
    </row>
    <row r="8190" spans="1:5" x14ac:dyDescent="0.2">
      <c r="A8190" t="s">
        <v>21958</v>
      </c>
      <c r="B8190" s="1">
        <v>40929.78979166667</v>
      </c>
      <c r="C8190" t="s">
        <v>21959</v>
      </c>
      <c r="D8190" t="s">
        <v>21960</v>
      </c>
      <c r="E8190">
        <v>5</v>
      </c>
    </row>
    <row r="8191" spans="1:5" x14ac:dyDescent="0.2">
      <c r="A8191" t="s">
        <v>21961</v>
      </c>
      <c r="B8191" s="1">
        <v>40929.487361111111</v>
      </c>
      <c r="C8191" t="s">
        <v>21962</v>
      </c>
      <c r="D8191" t="s">
        <v>21963</v>
      </c>
      <c r="E8191">
        <v>3</v>
      </c>
    </row>
    <row r="8192" spans="1:5" x14ac:dyDescent="0.2">
      <c r="A8192" t="s">
        <v>21964</v>
      </c>
      <c r="B8192" s="1">
        <v>40928.393090277779</v>
      </c>
      <c r="C8192" t="s">
        <v>21965</v>
      </c>
      <c r="D8192" t="s">
        <v>21966</v>
      </c>
      <c r="E8192">
        <v>4</v>
      </c>
    </row>
    <row r="8193" spans="1:5" x14ac:dyDescent="0.2">
      <c r="A8193" t="s">
        <v>21967</v>
      </c>
      <c r="B8193" s="1">
        <v>40926.696770833332</v>
      </c>
      <c r="C8193" t="s">
        <v>21968</v>
      </c>
      <c r="D8193" t="s">
        <v>21969</v>
      </c>
      <c r="E8193">
        <v>5</v>
      </c>
    </row>
    <row r="8194" spans="1:5" x14ac:dyDescent="0.2">
      <c r="A8194" t="s">
        <v>21942</v>
      </c>
      <c r="B8194" s="1">
        <v>40925.876539351855</v>
      </c>
      <c r="C8194" t="s">
        <v>14287</v>
      </c>
      <c r="D8194" t="s">
        <v>21970</v>
      </c>
      <c r="E8194">
        <v>4</v>
      </c>
    </row>
    <row r="8195" spans="1:5" x14ac:dyDescent="0.2">
      <c r="A8195" t="s">
        <v>21971</v>
      </c>
      <c r="B8195" s="1">
        <v>40924.973773148151</v>
      </c>
      <c r="C8195" t="s">
        <v>21972</v>
      </c>
      <c r="D8195" t="s">
        <v>21973</v>
      </c>
      <c r="E8195">
        <v>5</v>
      </c>
    </row>
    <row r="8196" spans="1:5" x14ac:dyDescent="0.2">
      <c r="A8196" t="s">
        <v>21974</v>
      </c>
      <c r="B8196" s="1">
        <v>40924.662523148145</v>
      </c>
      <c r="C8196" t="s">
        <v>21975</v>
      </c>
      <c r="D8196" t="s">
        <v>21976</v>
      </c>
      <c r="E8196">
        <v>5</v>
      </c>
    </row>
    <row r="8197" spans="1:5" x14ac:dyDescent="0.2">
      <c r="A8197" t="s">
        <v>21977</v>
      </c>
      <c r="B8197" s="1">
        <v>40922.716817129629</v>
      </c>
      <c r="C8197" t="s">
        <v>21978</v>
      </c>
      <c r="D8197" t="s">
        <v>21979</v>
      </c>
      <c r="E8197">
        <v>5</v>
      </c>
    </row>
    <row r="8198" spans="1:5" x14ac:dyDescent="0.2">
      <c r="A8198" t="s">
        <v>21980</v>
      </c>
      <c r="B8198" s="1">
        <v>40922.649745370371</v>
      </c>
      <c r="C8198" t="s">
        <v>21981</v>
      </c>
      <c r="D8198" t="s">
        <v>21982</v>
      </c>
      <c r="E8198">
        <v>5</v>
      </c>
    </row>
    <row r="8199" spans="1:5" x14ac:dyDescent="0.2">
      <c r="A8199" t="s">
        <v>21983</v>
      </c>
      <c r="B8199" s="1">
        <v>40921.838703703703</v>
      </c>
      <c r="C8199" t="s">
        <v>1093</v>
      </c>
      <c r="D8199" t="s">
        <v>21984</v>
      </c>
      <c r="E8199">
        <v>5</v>
      </c>
    </row>
    <row r="8200" spans="1:5" x14ac:dyDescent="0.2">
      <c r="A8200" t="s">
        <v>17248</v>
      </c>
      <c r="B8200" s="1">
        <v>40921.451018518521</v>
      </c>
      <c r="C8200" t="s">
        <v>21985</v>
      </c>
      <c r="D8200" t="s">
        <v>21986</v>
      </c>
      <c r="E8200">
        <v>4</v>
      </c>
    </row>
    <row r="8201" spans="1:5" x14ac:dyDescent="0.2">
      <c r="A8201" t="s">
        <v>21987</v>
      </c>
      <c r="B8201" s="1">
        <v>40920.834293981483</v>
      </c>
      <c r="C8201" t="s">
        <v>21988</v>
      </c>
      <c r="D8201" t="s">
        <v>21989</v>
      </c>
      <c r="E8201">
        <v>5</v>
      </c>
    </row>
    <row r="8202" spans="1:5" x14ac:dyDescent="0.2">
      <c r="A8202" t="s">
        <v>21990</v>
      </c>
      <c r="B8202" s="1">
        <v>40919.527071759258</v>
      </c>
      <c r="C8202" t="s">
        <v>21991</v>
      </c>
      <c r="D8202" t="s">
        <v>21992</v>
      </c>
      <c r="E8202">
        <v>5</v>
      </c>
    </row>
    <row r="8203" spans="1:5" x14ac:dyDescent="0.2">
      <c r="A8203" t="s">
        <v>21993</v>
      </c>
      <c r="B8203" s="1">
        <v>40916.910011574073</v>
      </c>
      <c r="C8203" t="s">
        <v>21994</v>
      </c>
      <c r="D8203" t="s">
        <v>21995</v>
      </c>
      <c r="E8203">
        <v>5</v>
      </c>
    </row>
    <row r="8204" spans="1:5" x14ac:dyDescent="0.2">
      <c r="A8204" t="s">
        <v>21996</v>
      </c>
      <c r="B8204" s="1">
        <v>40916.567002314812</v>
      </c>
      <c r="C8204" t="s">
        <v>323</v>
      </c>
      <c r="D8204" t="s">
        <v>21997</v>
      </c>
      <c r="E8204">
        <v>5</v>
      </c>
    </row>
    <row r="8205" spans="1:5" x14ac:dyDescent="0.2">
      <c r="A8205" t="s">
        <v>21998</v>
      </c>
      <c r="B8205" s="1">
        <v>40912.954861111109</v>
      </c>
      <c r="C8205" t="s">
        <v>10136</v>
      </c>
      <c r="D8205" t="s">
        <v>21999</v>
      </c>
      <c r="E8205">
        <v>5</v>
      </c>
    </row>
    <row r="8206" spans="1:5" x14ac:dyDescent="0.2">
      <c r="A8206" t="s">
        <v>22000</v>
      </c>
      <c r="B8206" s="1">
        <v>40910.014062499999</v>
      </c>
      <c r="C8206" t="s">
        <v>22001</v>
      </c>
      <c r="D8206" t="s">
        <v>22002</v>
      </c>
      <c r="E8206">
        <v>5</v>
      </c>
    </row>
    <row r="8207" spans="1:5" x14ac:dyDescent="0.2">
      <c r="A8207" t="s">
        <v>22003</v>
      </c>
      <c r="B8207" s="1">
        <v>40903.081608796296</v>
      </c>
      <c r="C8207" t="s">
        <v>22004</v>
      </c>
      <c r="D8207" t="s">
        <v>22005</v>
      </c>
      <c r="E8207">
        <v>5</v>
      </c>
    </row>
    <row r="8208" spans="1:5" x14ac:dyDescent="0.2">
      <c r="A8208" t="s">
        <v>22006</v>
      </c>
      <c r="B8208" s="1">
        <v>40898.482175925928</v>
      </c>
      <c r="C8208" t="s">
        <v>60</v>
      </c>
      <c r="D8208" t="s">
        <v>22007</v>
      </c>
      <c r="E8208">
        <v>5</v>
      </c>
    </row>
    <row r="8209" spans="1:5" x14ac:dyDescent="0.2">
      <c r="A8209" t="s">
        <v>22008</v>
      </c>
      <c r="B8209" s="1">
        <v>40897.67690972222</v>
      </c>
      <c r="C8209" t="s">
        <v>22009</v>
      </c>
      <c r="D8209" t="s">
        <v>22010</v>
      </c>
      <c r="E8209">
        <v>5</v>
      </c>
    </row>
    <row r="8210" spans="1:5" x14ac:dyDescent="0.2">
      <c r="A8210" t="s">
        <v>22011</v>
      </c>
      <c r="B8210" s="1">
        <v>40896.865289351852</v>
      </c>
      <c r="C8210" t="s">
        <v>22012</v>
      </c>
      <c r="D8210" t="s">
        <v>22013</v>
      </c>
      <c r="E8210">
        <v>5</v>
      </c>
    </row>
    <row r="8211" spans="1:5" x14ac:dyDescent="0.2">
      <c r="A8211" t="s">
        <v>22014</v>
      </c>
      <c r="B8211" s="1">
        <v>40896.861724537041</v>
      </c>
      <c r="C8211" t="s">
        <v>22015</v>
      </c>
      <c r="D8211" t="s">
        <v>22016</v>
      </c>
      <c r="E8211">
        <v>5</v>
      </c>
    </row>
    <row r="8212" spans="1:5" x14ac:dyDescent="0.2">
      <c r="A8212" t="s">
        <v>22017</v>
      </c>
      <c r="B8212" s="1">
        <v>40896.595034722224</v>
      </c>
      <c r="C8212" t="s">
        <v>22018</v>
      </c>
      <c r="D8212" t="s">
        <v>22019</v>
      </c>
      <c r="E8212">
        <v>5</v>
      </c>
    </row>
    <row r="8213" spans="1:5" x14ac:dyDescent="0.2">
      <c r="A8213" t="s">
        <v>13287</v>
      </c>
      <c r="B8213" s="1">
        <v>40890.954560185186</v>
      </c>
      <c r="C8213" t="s">
        <v>22020</v>
      </c>
      <c r="D8213" t="s">
        <v>22021</v>
      </c>
      <c r="E8213">
        <v>5</v>
      </c>
    </row>
    <row r="8214" spans="1:5" x14ac:dyDescent="0.2">
      <c r="A8214" t="s">
        <v>22022</v>
      </c>
      <c r="B8214" s="1">
        <v>40887.086284722223</v>
      </c>
      <c r="C8214" t="s">
        <v>22023</v>
      </c>
      <c r="D8214" t="s">
        <v>22024</v>
      </c>
      <c r="E8214">
        <v>5</v>
      </c>
    </row>
    <row r="8215" spans="1:5" x14ac:dyDescent="0.2">
      <c r="A8215" t="s">
        <v>22025</v>
      </c>
      <c r="B8215" s="1">
        <v>40886.411458333336</v>
      </c>
      <c r="C8215" t="s">
        <v>60</v>
      </c>
      <c r="D8215" t="s">
        <v>22026</v>
      </c>
      <c r="E8215">
        <v>5</v>
      </c>
    </row>
    <row r="8216" spans="1:5" x14ac:dyDescent="0.2">
      <c r="A8216" t="s">
        <v>22027</v>
      </c>
      <c r="B8216" s="1">
        <v>40886.378159722219</v>
      </c>
      <c r="C8216" t="s">
        <v>22028</v>
      </c>
      <c r="D8216" t="s">
        <v>22029</v>
      </c>
      <c r="E8216">
        <v>5</v>
      </c>
    </row>
    <row r="8217" spans="1:5" x14ac:dyDescent="0.2">
      <c r="A8217" t="s">
        <v>22030</v>
      </c>
      <c r="B8217" s="1">
        <v>40885.4062962963</v>
      </c>
      <c r="C8217" t="s">
        <v>22031</v>
      </c>
      <c r="D8217" t="s">
        <v>22032</v>
      </c>
      <c r="E8217">
        <v>5</v>
      </c>
    </row>
    <row r="8218" spans="1:5" x14ac:dyDescent="0.2">
      <c r="A8218" t="s">
        <v>22033</v>
      </c>
      <c r="B8218" s="1">
        <v>40884.369976851849</v>
      </c>
      <c r="C8218" t="s">
        <v>22034</v>
      </c>
      <c r="D8218" t="s">
        <v>22035</v>
      </c>
      <c r="E8218">
        <v>5</v>
      </c>
    </row>
    <row r="8219" spans="1:5" x14ac:dyDescent="0.2">
      <c r="A8219" t="s">
        <v>9026</v>
      </c>
      <c r="B8219" s="1">
        <v>40884.037615740737</v>
      </c>
      <c r="C8219" t="s">
        <v>22036</v>
      </c>
      <c r="D8219" t="s">
        <v>22037</v>
      </c>
      <c r="E8219">
        <v>4</v>
      </c>
    </row>
    <row r="8220" spans="1:5" x14ac:dyDescent="0.2">
      <c r="A8220" t="s">
        <v>22039</v>
      </c>
      <c r="B8220" s="1">
        <v>40878.024108796293</v>
      </c>
      <c r="C8220" t="s">
        <v>22040</v>
      </c>
      <c r="D8220" t="s">
        <v>22041</v>
      </c>
      <c r="E8220">
        <v>5</v>
      </c>
    </row>
    <row r="8221" spans="1:5" x14ac:dyDescent="0.2">
      <c r="A8221" t="s">
        <v>22042</v>
      </c>
      <c r="B8221" s="1">
        <v>40877.557951388888</v>
      </c>
      <c r="C8221" t="s">
        <v>2857</v>
      </c>
      <c r="D8221" t="s">
        <v>22043</v>
      </c>
      <c r="E8221">
        <v>5</v>
      </c>
    </row>
    <row r="8222" spans="1:5" x14ac:dyDescent="0.2">
      <c r="A8222" t="s">
        <v>22044</v>
      </c>
      <c r="B8222" s="1">
        <v>40877.339861111112</v>
      </c>
      <c r="C8222" t="s">
        <v>22045</v>
      </c>
      <c r="D8222" t="s">
        <v>22046</v>
      </c>
      <c r="E8222">
        <v>5</v>
      </c>
    </row>
    <row r="8223" spans="1:5" x14ac:dyDescent="0.2">
      <c r="A8223" t="s">
        <v>22047</v>
      </c>
      <c r="B8223" s="1">
        <v>40876.841273148151</v>
      </c>
      <c r="C8223" t="s">
        <v>22048</v>
      </c>
      <c r="D8223" t="s">
        <v>22049</v>
      </c>
      <c r="E8223">
        <v>5</v>
      </c>
    </row>
    <row r="8224" spans="1:5" x14ac:dyDescent="0.2">
      <c r="A8224" t="s">
        <v>22050</v>
      </c>
      <c r="B8224" s="1">
        <v>40873.90697916667</v>
      </c>
      <c r="C8224" t="s">
        <v>1734</v>
      </c>
      <c r="D8224" t="s">
        <v>22051</v>
      </c>
      <c r="E8224">
        <v>4</v>
      </c>
    </row>
    <row r="8225" spans="1:5" x14ac:dyDescent="0.2">
      <c r="A8225" t="s">
        <v>22052</v>
      </c>
      <c r="B8225" s="1">
        <v>40873.730543981481</v>
      </c>
      <c r="C8225" t="s">
        <v>22053</v>
      </c>
      <c r="D8225" t="s">
        <v>22054</v>
      </c>
      <c r="E8225">
        <v>5</v>
      </c>
    </row>
    <row r="8226" spans="1:5" x14ac:dyDescent="0.2">
      <c r="A8226" t="s">
        <v>22055</v>
      </c>
      <c r="B8226" s="1">
        <v>40873.595057870371</v>
      </c>
      <c r="C8226" t="s">
        <v>12344</v>
      </c>
      <c r="D8226" t="s">
        <v>22056</v>
      </c>
      <c r="E8226">
        <v>5</v>
      </c>
    </row>
    <row r="8227" spans="1:5" x14ac:dyDescent="0.2">
      <c r="A8227" t="s">
        <v>22057</v>
      </c>
      <c r="B8227" s="1">
        <v>40873.098495370374</v>
      </c>
      <c r="C8227" t="s">
        <v>22058</v>
      </c>
      <c r="D8227" t="s">
        <v>22059</v>
      </c>
      <c r="E8227">
        <v>5</v>
      </c>
    </row>
    <row r="8228" spans="1:5" x14ac:dyDescent="0.2">
      <c r="A8228" t="s">
        <v>22060</v>
      </c>
      <c r="B8228" s="1">
        <v>40871.827094907407</v>
      </c>
      <c r="C8228" t="s">
        <v>22061</v>
      </c>
      <c r="D8228" t="s">
        <v>22062</v>
      </c>
      <c r="E8228">
        <v>5</v>
      </c>
    </row>
    <row r="8229" spans="1:5" x14ac:dyDescent="0.2">
      <c r="A8229" t="s">
        <v>22063</v>
      </c>
      <c r="B8229" s="1">
        <v>40870.755381944444</v>
      </c>
      <c r="C8229" t="s">
        <v>48</v>
      </c>
      <c r="D8229" t="s">
        <v>22064</v>
      </c>
      <c r="E8229">
        <v>5</v>
      </c>
    </row>
    <row r="8230" spans="1:5" x14ac:dyDescent="0.2">
      <c r="A8230" t="s">
        <v>22065</v>
      </c>
      <c r="B8230" s="1">
        <v>40867.317511574074</v>
      </c>
      <c r="C8230" t="s">
        <v>15399</v>
      </c>
      <c r="D8230" t="s">
        <v>22066</v>
      </c>
      <c r="E8230">
        <v>3</v>
      </c>
    </row>
    <row r="8231" spans="1:5" x14ac:dyDescent="0.2">
      <c r="A8231" t="s">
        <v>22067</v>
      </c>
      <c r="B8231" s="1">
        <v>40866.469872685186</v>
      </c>
      <c r="C8231" t="s">
        <v>22068</v>
      </c>
      <c r="D8231" t="s">
        <v>22069</v>
      </c>
      <c r="E8231">
        <v>5</v>
      </c>
    </row>
    <row r="8232" spans="1:5" x14ac:dyDescent="0.2">
      <c r="A8232" t="s">
        <v>2096</v>
      </c>
      <c r="B8232" s="1">
        <v>40865.98097222222</v>
      </c>
      <c r="C8232" t="s">
        <v>2097</v>
      </c>
      <c r="D8232" t="s">
        <v>22070</v>
      </c>
      <c r="E8232">
        <v>5</v>
      </c>
    </row>
    <row r="8233" spans="1:5" x14ac:dyDescent="0.2">
      <c r="A8233" t="s">
        <v>22071</v>
      </c>
      <c r="B8233" s="1">
        <v>40865.932256944441</v>
      </c>
      <c r="C8233" t="s">
        <v>22072</v>
      </c>
      <c r="D8233" t="s">
        <v>22073</v>
      </c>
      <c r="E8233">
        <v>5</v>
      </c>
    </row>
    <row r="8234" spans="1:5" x14ac:dyDescent="0.2">
      <c r="A8234" t="s">
        <v>22074</v>
      </c>
      <c r="B8234" s="1">
        <v>40863.866354166668</v>
      </c>
      <c r="C8234" t="s">
        <v>22075</v>
      </c>
      <c r="D8234" t="s">
        <v>22076</v>
      </c>
      <c r="E8234">
        <v>5</v>
      </c>
    </row>
    <row r="8235" spans="1:5" x14ac:dyDescent="0.2">
      <c r="A8235" t="s">
        <v>22077</v>
      </c>
      <c r="B8235" s="1">
        <v>40863.46702546296</v>
      </c>
      <c r="C8235" t="s">
        <v>22078</v>
      </c>
      <c r="D8235" t="s">
        <v>22079</v>
      </c>
      <c r="E8235">
        <v>5</v>
      </c>
    </row>
    <row r="8236" spans="1:5" x14ac:dyDescent="0.2">
      <c r="A8236" t="s">
        <v>22080</v>
      </c>
      <c r="B8236" s="1">
        <v>40859.622129629628</v>
      </c>
      <c r="C8236" t="s">
        <v>22081</v>
      </c>
      <c r="D8236" t="s">
        <v>22082</v>
      </c>
      <c r="E8236">
        <v>5</v>
      </c>
    </row>
    <row r="8237" spans="1:5" x14ac:dyDescent="0.2">
      <c r="A8237" t="s">
        <v>22083</v>
      </c>
      <c r="B8237" s="1">
        <v>40857.976284722223</v>
      </c>
      <c r="C8237" t="s">
        <v>22084</v>
      </c>
      <c r="D8237" t="s">
        <v>22085</v>
      </c>
      <c r="E8237">
        <v>5</v>
      </c>
    </row>
    <row r="8238" spans="1:5" x14ac:dyDescent="0.2">
      <c r="A8238" t="s">
        <v>22086</v>
      </c>
      <c r="B8238" s="1">
        <v>40854.792233796295</v>
      </c>
      <c r="C8238" t="s">
        <v>22087</v>
      </c>
      <c r="D8238" t="s">
        <v>22088</v>
      </c>
      <c r="E8238">
        <v>5</v>
      </c>
    </row>
    <row r="8239" spans="1:5" x14ac:dyDescent="0.2">
      <c r="A8239" t="s">
        <v>22089</v>
      </c>
      <c r="B8239" s="1">
        <v>40853.845949074072</v>
      </c>
      <c r="C8239" t="s">
        <v>22090</v>
      </c>
      <c r="D8239" t="s">
        <v>22091</v>
      </c>
      <c r="E8239">
        <v>5</v>
      </c>
    </row>
    <row r="8240" spans="1:5" x14ac:dyDescent="0.2">
      <c r="A8240" t="s">
        <v>22092</v>
      </c>
      <c r="B8240" s="1">
        <v>40853.040358796294</v>
      </c>
      <c r="C8240" t="s">
        <v>22093</v>
      </c>
      <c r="D8240" t="s">
        <v>22094</v>
      </c>
      <c r="E8240">
        <v>5</v>
      </c>
    </row>
    <row r="8241" spans="1:5" x14ac:dyDescent="0.2">
      <c r="A8241" t="s">
        <v>22095</v>
      </c>
      <c r="B8241" s="1">
        <v>40852.031736111108</v>
      </c>
      <c r="C8241" t="s">
        <v>22096</v>
      </c>
      <c r="D8241" t="s">
        <v>22097</v>
      </c>
      <c r="E8241">
        <v>5</v>
      </c>
    </row>
    <row r="8242" spans="1:5" x14ac:dyDescent="0.2">
      <c r="A8242" t="s">
        <v>22098</v>
      </c>
      <c r="B8242" s="1">
        <v>40847.638124999998</v>
      </c>
      <c r="C8242" t="s">
        <v>333</v>
      </c>
      <c r="D8242" t="s">
        <v>22099</v>
      </c>
      <c r="E8242">
        <v>4</v>
      </c>
    </row>
    <row r="8243" spans="1:5" x14ac:dyDescent="0.2">
      <c r="A8243" t="s">
        <v>22100</v>
      </c>
      <c r="B8243" s="1">
        <v>40846.885752314818</v>
      </c>
      <c r="C8243" t="s">
        <v>22101</v>
      </c>
      <c r="D8243" t="s">
        <v>22102</v>
      </c>
      <c r="E8243">
        <v>5</v>
      </c>
    </row>
    <row r="8244" spans="1:5" x14ac:dyDescent="0.2">
      <c r="A8244" t="s">
        <v>22103</v>
      </c>
      <c r="B8244" s="1">
        <v>40845.891909722224</v>
      </c>
      <c r="C8244" t="s">
        <v>22104</v>
      </c>
      <c r="D8244" t="s">
        <v>22105</v>
      </c>
      <c r="E8244">
        <v>5</v>
      </c>
    </row>
    <row r="8245" spans="1:5" x14ac:dyDescent="0.2">
      <c r="A8245" t="s">
        <v>22106</v>
      </c>
      <c r="B8245" s="1">
        <v>40845.535231481481</v>
      </c>
      <c r="C8245" t="s">
        <v>22107</v>
      </c>
      <c r="D8245" t="s">
        <v>22108</v>
      </c>
      <c r="E8245">
        <v>5</v>
      </c>
    </row>
    <row r="8246" spans="1:5" x14ac:dyDescent="0.2">
      <c r="A8246" t="s">
        <v>17663</v>
      </c>
      <c r="B8246" s="1">
        <v>40844.000891203701</v>
      </c>
      <c r="C8246" t="s">
        <v>22109</v>
      </c>
      <c r="D8246" t="s">
        <v>22110</v>
      </c>
      <c r="E8246">
        <v>5</v>
      </c>
    </row>
    <row r="8247" spans="1:5" x14ac:dyDescent="0.2">
      <c r="A8247" t="s">
        <v>22111</v>
      </c>
      <c r="B8247" s="1">
        <v>40841.81795138889</v>
      </c>
      <c r="C8247" t="s">
        <v>22112</v>
      </c>
      <c r="D8247" t="s">
        <v>22113</v>
      </c>
      <c r="E8247">
        <v>5</v>
      </c>
    </row>
    <row r="8248" spans="1:5" x14ac:dyDescent="0.2">
      <c r="A8248" t="s">
        <v>22114</v>
      </c>
      <c r="B8248" s="1">
        <v>40840.904282407406</v>
      </c>
      <c r="C8248" t="s">
        <v>22115</v>
      </c>
      <c r="D8248" t="s">
        <v>22116</v>
      </c>
      <c r="E8248">
        <v>5</v>
      </c>
    </row>
    <row r="8249" spans="1:5" x14ac:dyDescent="0.2">
      <c r="A8249" t="s">
        <v>22117</v>
      </c>
      <c r="B8249" s="1">
        <v>40840.488368055558</v>
      </c>
      <c r="C8249" t="s">
        <v>22118</v>
      </c>
      <c r="D8249" t="s">
        <v>22119</v>
      </c>
      <c r="E8249">
        <v>5</v>
      </c>
    </row>
    <row r="8250" spans="1:5" x14ac:dyDescent="0.2">
      <c r="A8250" t="s">
        <v>22120</v>
      </c>
      <c r="B8250" s="1">
        <v>40839.628275462965</v>
      </c>
      <c r="C8250" t="s">
        <v>815</v>
      </c>
      <c r="D8250" t="s">
        <v>22121</v>
      </c>
      <c r="E8250">
        <v>5</v>
      </c>
    </row>
    <row r="8251" spans="1:5" x14ac:dyDescent="0.2">
      <c r="A8251" t="s">
        <v>22122</v>
      </c>
      <c r="B8251" s="1">
        <v>40839.47146990741</v>
      </c>
      <c r="C8251" t="s">
        <v>17316</v>
      </c>
      <c r="D8251" t="s">
        <v>22123</v>
      </c>
      <c r="E8251">
        <v>5</v>
      </c>
    </row>
    <row r="8252" spans="1:5" x14ac:dyDescent="0.2">
      <c r="A8252" t="s">
        <v>22124</v>
      </c>
      <c r="B8252" s="1">
        <v>40830.944652777776</v>
      </c>
      <c r="C8252" t="s">
        <v>22125</v>
      </c>
      <c r="D8252" t="s">
        <v>22126</v>
      </c>
      <c r="E8252">
        <v>5</v>
      </c>
    </row>
    <row r="8253" spans="1:5" x14ac:dyDescent="0.2">
      <c r="A8253" t="s">
        <v>22127</v>
      </c>
      <c r="B8253" s="1">
        <v>40823.468113425923</v>
      </c>
      <c r="C8253" t="s">
        <v>22128</v>
      </c>
      <c r="D8253" t="s">
        <v>22129</v>
      </c>
      <c r="E8253">
        <v>4</v>
      </c>
    </row>
    <row r="8254" spans="1:5" x14ac:dyDescent="0.2">
      <c r="A8254" t="s">
        <v>22130</v>
      </c>
      <c r="B8254" s="1">
        <v>40822.692673611113</v>
      </c>
      <c r="C8254" t="s">
        <v>22131</v>
      </c>
      <c r="D8254" t="s">
        <v>22132</v>
      </c>
      <c r="E8254">
        <v>4</v>
      </c>
    </row>
    <row r="8255" spans="1:5" x14ac:dyDescent="0.2">
      <c r="A8255" t="s">
        <v>22133</v>
      </c>
      <c r="B8255" s="1">
        <v>40819.764502314814</v>
      </c>
      <c r="C8255" t="s">
        <v>48</v>
      </c>
      <c r="D8255" t="s">
        <v>22134</v>
      </c>
      <c r="E8255">
        <v>4</v>
      </c>
    </row>
    <row r="8256" spans="1:5" x14ac:dyDescent="0.2">
      <c r="A8256" t="s">
        <v>22135</v>
      </c>
      <c r="B8256" s="1">
        <v>40817.468761574077</v>
      </c>
      <c r="C8256" t="s">
        <v>22136</v>
      </c>
      <c r="D8256" t="s">
        <v>22137</v>
      </c>
      <c r="E8256">
        <v>5</v>
      </c>
    </row>
    <row r="8257" spans="1:5" x14ac:dyDescent="0.2">
      <c r="A8257" t="s">
        <v>22138</v>
      </c>
      <c r="B8257" s="1">
        <v>40812.683136574073</v>
      </c>
      <c r="C8257" t="s">
        <v>22139</v>
      </c>
      <c r="D8257" t="s">
        <v>22140</v>
      </c>
      <c r="E8257">
        <v>5</v>
      </c>
    </row>
    <row r="8258" spans="1:5" x14ac:dyDescent="0.2">
      <c r="A8258" t="s">
        <v>22141</v>
      </c>
      <c r="B8258" s="1">
        <v>40810.760162037041</v>
      </c>
      <c r="C8258" t="s">
        <v>1632</v>
      </c>
      <c r="D8258" t="s">
        <v>22142</v>
      </c>
      <c r="E8258">
        <v>5</v>
      </c>
    </row>
    <row r="8259" spans="1:5" x14ac:dyDescent="0.2">
      <c r="A8259" t="s">
        <v>22143</v>
      </c>
      <c r="B8259" s="1">
        <v>40808.176608796297</v>
      </c>
      <c r="C8259" t="s">
        <v>22144</v>
      </c>
      <c r="D8259" t="s">
        <v>22145</v>
      </c>
      <c r="E8259">
        <v>5</v>
      </c>
    </row>
    <row r="8260" spans="1:5" x14ac:dyDescent="0.2">
      <c r="A8260" t="s">
        <v>22146</v>
      </c>
      <c r="B8260" s="1">
        <v>40807.809479166666</v>
      </c>
      <c r="C8260" t="s">
        <v>22147</v>
      </c>
      <c r="D8260" t="s">
        <v>22148</v>
      </c>
      <c r="E8260">
        <v>5</v>
      </c>
    </row>
    <row r="8261" spans="1:5" x14ac:dyDescent="0.2">
      <c r="A8261" t="s">
        <v>22149</v>
      </c>
      <c r="B8261" s="1">
        <v>40807.772499999999</v>
      </c>
      <c r="C8261" t="s">
        <v>22150</v>
      </c>
      <c r="D8261" t="s">
        <v>22151</v>
      </c>
      <c r="E8261">
        <v>5</v>
      </c>
    </row>
    <row r="8262" spans="1:5" x14ac:dyDescent="0.2">
      <c r="A8262" t="s">
        <v>22152</v>
      </c>
      <c r="B8262" s="1">
        <v>40807.479363425926</v>
      </c>
      <c r="C8262" t="s">
        <v>22153</v>
      </c>
      <c r="D8262" t="s">
        <v>22154</v>
      </c>
      <c r="E8262">
        <v>5</v>
      </c>
    </row>
    <row r="8263" spans="1:5" x14ac:dyDescent="0.2">
      <c r="A8263" t="s">
        <v>22155</v>
      </c>
      <c r="B8263" s="1">
        <v>40805.370486111111</v>
      </c>
      <c r="C8263" t="s">
        <v>22156</v>
      </c>
      <c r="D8263" t="s">
        <v>22157</v>
      </c>
      <c r="E8263">
        <v>5</v>
      </c>
    </row>
    <row r="8264" spans="1:5" x14ac:dyDescent="0.2">
      <c r="A8264" t="s">
        <v>22158</v>
      </c>
      <c r="B8264" s="1">
        <v>40805.006643518522</v>
      </c>
      <c r="C8264" t="s">
        <v>22159</v>
      </c>
      <c r="D8264" t="s">
        <v>22160</v>
      </c>
      <c r="E8264">
        <v>5</v>
      </c>
    </row>
    <row r="8265" spans="1:5" x14ac:dyDescent="0.2">
      <c r="A8265" t="s">
        <v>22161</v>
      </c>
      <c r="B8265" s="1">
        <v>40801.841828703706</v>
      </c>
      <c r="C8265" t="s">
        <v>22162</v>
      </c>
      <c r="D8265" t="s">
        <v>22163</v>
      </c>
      <c r="E8265">
        <v>5</v>
      </c>
    </row>
    <row r="8266" spans="1:5" x14ac:dyDescent="0.2">
      <c r="A8266" t="s">
        <v>6304</v>
      </c>
      <c r="B8266" s="1">
        <v>40798.739340277774</v>
      </c>
      <c r="C8266" t="s">
        <v>22164</v>
      </c>
      <c r="D8266" t="s">
        <v>22165</v>
      </c>
      <c r="E8266">
        <v>3</v>
      </c>
    </row>
    <row r="8267" spans="1:5" x14ac:dyDescent="0.2">
      <c r="A8267" t="s">
        <v>22166</v>
      </c>
      <c r="B8267" s="1">
        <v>40798.563703703701</v>
      </c>
      <c r="C8267" t="s">
        <v>22167</v>
      </c>
      <c r="D8267" t="s">
        <v>22168</v>
      </c>
      <c r="E8267">
        <v>5</v>
      </c>
    </row>
    <row r="8268" spans="1:5" x14ac:dyDescent="0.2">
      <c r="A8268" t="s">
        <v>22169</v>
      </c>
      <c r="B8268" s="1">
        <v>40797.953321759262</v>
      </c>
      <c r="C8268" t="s">
        <v>22170</v>
      </c>
      <c r="D8268" t="s">
        <v>22171</v>
      </c>
      <c r="E8268">
        <v>5</v>
      </c>
    </row>
    <row r="8269" spans="1:5" x14ac:dyDescent="0.2">
      <c r="A8269" t="s">
        <v>22172</v>
      </c>
      <c r="B8269" s="1">
        <v>40795.752118055556</v>
      </c>
      <c r="C8269" t="s">
        <v>22173</v>
      </c>
      <c r="D8269" t="s">
        <v>22174</v>
      </c>
      <c r="E8269">
        <v>4</v>
      </c>
    </row>
    <row r="8270" spans="1:5" x14ac:dyDescent="0.2">
      <c r="A8270" t="s">
        <v>22175</v>
      </c>
      <c r="B8270" s="1">
        <v>40793.898344907408</v>
      </c>
      <c r="C8270" t="s">
        <v>22176</v>
      </c>
      <c r="D8270" t="s">
        <v>22177</v>
      </c>
      <c r="E8270">
        <v>5</v>
      </c>
    </row>
    <row r="8271" spans="1:5" x14ac:dyDescent="0.2">
      <c r="A8271" t="s">
        <v>22178</v>
      </c>
      <c r="B8271" s="1">
        <v>40793.204351851855</v>
      </c>
      <c r="C8271" t="s">
        <v>22179</v>
      </c>
      <c r="D8271" t="s">
        <v>22180</v>
      </c>
      <c r="E8271">
        <v>5</v>
      </c>
    </row>
    <row r="8272" spans="1:5" x14ac:dyDescent="0.2">
      <c r="A8272" t="s">
        <v>1423</v>
      </c>
      <c r="B8272" s="1">
        <v>40790.767083333332</v>
      </c>
      <c r="C8272" t="s">
        <v>22181</v>
      </c>
      <c r="D8272" t="s">
        <v>22182</v>
      </c>
      <c r="E8272">
        <v>4</v>
      </c>
    </row>
    <row r="8273" spans="1:5" x14ac:dyDescent="0.2">
      <c r="A8273" t="s">
        <v>5095</v>
      </c>
      <c r="B8273" s="1">
        <v>40790.704733796294</v>
      </c>
      <c r="C8273" t="s">
        <v>309</v>
      </c>
      <c r="D8273" t="s">
        <v>22183</v>
      </c>
      <c r="E8273">
        <v>5</v>
      </c>
    </row>
    <row r="8274" spans="1:5" x14ac:dyDescent="0.2">
      <c r="A8274" t="s">
        <v>22184</v>
      </c>
      <c r="B8274" s="1">
        <v>40787.938391203701</v>
      </c>
      <c r="C8274" t="s">
        <v>22185</v>
      </c>
      <c r="D8274" t="s">
        <v>22186</v>
      </c>
      <c r="E8274">
        <v>5</v>
      </c>
    </row>
    <row r="8275" spans="1:5" x14ac:dyDescent="0.2">
      <c r="A8275" t="s">
        <v>2227</v>
      </c>
      <c r="B8275" s="1">
        <v>40787.443240740744</v>
      </c>
      <c r="C8275" t="s">
        <v>22187</v>
      </c>
      <c r="D8275" t="s">
        <v>22188</v>
      </c>
      <c r="E8275">
        <v>5</v>
      </c>
    </row>
    <row r="8276" spans="1:5" x14ac:dyDescent="0.2">
      <c r="A8276" t="s">
        <v>22189</v>
      </c>
      <c r="B8276" s="1">
        <v>40785.960682870369</v>
      </c>
      <c r="C8276" t="s">
        <v>22190</v>
      </c>
      <c r="D8276" t="s">
        <v>22191</v>
      </c>
      <c r="E8276">
        <v>5</v>
      </c>
    </row>
    <row r="8277" spans="1:5" x14ac:dyDescent="0.2">
      <c r="A8277" t="s">
        <v>22192</v>
      </c>
      <c r="B8277" s="1">
        <v>40783.011018518519</v>
      </c>
      <c r="C8277" t="s">
        <v>22193</v>
      </c>
      <c r="D8277" t="s">
        <v>22194</v>
      </c>
      <c r="E8277">
        <v>5</v>
      </c>
    </row>
    <row r="8278" spans="1:5" x14ac:dyDescent="0.2">
      <c r="A8278" t="s">
        <v>22195</v>
      </c>
      <c r="B8278" s="1">
        <v>40780.782986111109</v>
      </c>
      <c r="C8278" t="s">
        <v>22196</v>
      </c>
      <c r="D8278" t="s">
        <v>22197</v>
      </c>
      <c r="E8278">
        <v>5</v>
      </c>
    </row>
    <row r="8279" spans="1:5" x14ac:dyDescent="0.2">
      <c r="A8279" t="s">
        <v>22198</v>
      </c>
      <c r="B8279" s="1">
        <v>40776.030127314814</v>
      </c>
      <c r="C8279" t="s">
        <v>22199</v>
      </c>
      <c r="D8279" t="s">
        <v>22200</v>
      </c>
      <c r="E8279">
        <v>4</v>
      </c>
    </row>
    <row r="8280" spans="1:5" x14ac:dyDescent="0.2">
      <c r="A8280" t="s">
        <v>22201</v>
      </c>
      <c r="B8280" s="1">
        <v>40774.503842592596</v>
      </c>
      <c r="C8280" t="s">
        <v>8993</v>
      </c>
      <c r="D8280" t="s">
        <v>22202</v>
      </c>
      <c r="E8280">
        <v>5</v>
      </c>
    </row>
    <row r="8281" spans="1:5" x14ac:dyDescent="0.2">
      <c r="A8281" t="s">
        <v>22203</v>
      </c>
      <c r="B8281" s="1">
        <v>40772.917534722219</v>
      </c>
      <c r="C8281" t="s">
        <v>22204</v>
      </c>
      <c r="D8281" t="s">
        <v>22205</v>
      </c>
      <c r="E8281">
        <v>5</v>
      </c>
    </row>
    <row r="8282" spans="1:5" x14ac:dyDescent="0.2">
      <c r="A8282" t="s">
        <v>10968</v>
      </c>
      <c r="B8282" s="1">
        <v>40772.65152777778</v>
      </c>
      <c r="C8282" t="s">
        <v>22206</v>
      </c>
      <c r="D8282" t="s">
        <v>22207</v>
      </c>
      <c r="E8282">
        <v>4</v>
      </c>
    </row>
    <row r="8283" spans="1:5" x14ac:dyDescent="0.2">
      <c r="A8283" t="s">
        <v>22208</v>
      </c>
      <c r="B8283" s="1">
        <v>40771.712268518517</v>
      </c>
      <c r="C8283" t="s">
        <v>22209</v>
      </c>
      <c r="D8283" t="s">
        <v>22210</v>
      </c>
      <c r="E8283">
        <v>5</v>
      </c>
    </row>
    <row r="8284" spans="1:5" x14ac:dyDescent="0.2">
      <c r="A8284" t="s">
        <v>22211</v>
      </c>
      <c r="B8284" s="1">
        <v>40770.415023148147</v>
      </c>
      <c r="C8284" t="s">
        <v>22212</v>
      </c>
      <c r="D8284" t="s">
        <v>22213</v>
      </c>
      <c r="E8284">
        <v>5</v>
      </c>
    </row>
    <row r="8285" spans="1:5" x14ac:dyDescent="0.2">
      <c r="A8285" t="s">
        <v>22214</v>
      </c>
      <c r="B8285" s="1">
        <v>40769.663321759261</v>
      </c>
      <c r="C8285" t="s">
        <v>22215</v>
      </c>
      <c r="D8285" t="s">
        <v>22216</v>
      </c>
      <c r="E8285">
        <v>5</v>
      </c>
    </row>
    <row r="8286" spans="1:5" x14ac:dyDescent="0.2">
      <c r="A8286" t="s">
        <v>22217</v>
      </c>
      <c r="B8286" s="1">
        <v>40768.354849537034</v>
      </c>
      <c r="C8286" t="s">
        <v>22218</v>
      </c>
      <c r="D8286" t="s">
        <v>22219</v>
      </c>
      <c r="E8286">
        <v>5</v>
      </c>
    </row>
    <row r="8287" spans="1:5" x14ac:dyDescent="0.2">
      <c r="A8287" t="s">
        <v>22220</v>
      </c>
      <c r="B8287" s="1">
        <v>40767.815671296295</v>
      </c>
      <c r="C8287" t="s">
        <v>22221</v>
      </c>
      <c r="D8287" t="s">
        <v>22222</v>
      </c>
      <c r="E8287">
        <v>5</v>
      </c>
    </row>
    <row r="8288" spans="1:5" x14ac:dyDescent="0.2">
      <c r="A8288" t="s">
        <v>22223</v>
      </c>
      <c r="B8288" s="1">
        <v>40767.045162037037</v>
      </c>
      <c r="C8288" t="s">
        <v>309</v>
      </c>
      <c r="D8288" t="s">
        <v>22224</v>
      </c>
      <c r="E8288">
        <v>5</v>
      </c>
    </row>
    <row r="8289" spans="1:5" x14ac:dyDescent="0.2">
      <c r="A8289" t="s">
        <v>22225</v>
      </c>
      <c r="B8289" s="1">
        <v>40765.948009259257</v>
      </c>
      <c r="C8289" t="s">
        <v>22226</v>
      </c>
      <c r="D8289" t="s">
        <v>22227</v>
      </c>
      <c r="E8289">
        <v>5</v>
      </c>
    </row>
    <row r="8290" spans="1:5" x14ac:dyDescent="0.2">
      <c r="A8290" t="s">
        <v>22228</v>
      </c>
      <c r="B8290" s="1">
        <v>40765.724085648151</v>
      </c>
      <c r="C8290" t="s">
        <v>22229</v>
      </c>
      <c r="D8290" t="s">
        <v>22230</v>
      </c>
      <c r="E8290">
        <v>5</v>
      </c>
    </row>
    <row r="8291" spans="1:5" x14ac:dyDescent="0.2">
      <c r="A8291" t="s">
        <v>22231</v>
      </c>
      <c r="B8291" s="1">
        <v>40763.632557870369</v>
      </c>
      <c r="C8291" t="s">
        <v>22232</v>
      </c>
      <c r="D8291" t="s">
        <v>22233</v>
      </c>
      <c r="E8291">
        <v>5</v>
      </c>
    </row>
    <row r="8292" spans="1:5" x14ac:dyDescent="0.2">
      <c r="A8292" t="s">
        <v>22234</v>
      </c>
      <c r="B8292" s="1">
        <v>40760.459340277775</v>
      </c>
      <c r="C8292" t="s">
        <v>22235</v>
      </c>
      <c r="D8292" t="s">
        <v>22236</v>
      </c>
      <c r="E8292">
        <v>5</v>
      </c>
    </row>
    <row r="8293" spans="1:5" x14ac:dyDescent="0.2">
      <c r="A8293" t="s">
        <v>22237</v>
      </c>
      <c r="B8293" s="1">
        <v>40760.419328703705</v>
      </c>
      <c r="C8293" t="s">
        <v>22238</v>
      </c>
      <c r="D8293" t="s">
        <v>22239</v>
      </c>
      <c r="E8293">
        <v>4</v>
      </c>
    </row>
    <row r="8294" spans="1:5" x14ac:dyDescent="0.2">
      <c r="A8294" t="s">
        <v>22240</v>
      </c>
      <c r="B8294" s="1">
        <v>40759.046388888892</v>
      </c>
      <c r="C8294" t="s">
        <v>22241</v>
      </c>
      <c r="D8294" t="s">
        <v>22242</v>
      </c>
      <c r="E8294">
        <v>5</v>
      </c>
    </row>
    <row r="8295" spans="1:5" x14ac:dyDescent="0.2">
      <c r="A8295" t="s">
        <v>22243</v>
      </c>
      <c r="B8295" s="1">
        <v>40757.803969907407</v>
      </c>
      <c r="C8295" t="s">
        <v>22244</v>
      </c>
      <c r="D8295" t="s">
        <v>22245</v>
      </c>
      <c r="E8295">
        <v>5</v>
      </c>
    </row>
    <row r="8296" spans="1:5" x14ac:dyDescent="0.2">
      <c r="A8296" t="s">
        <v>22246</v>
      </c>
      <c r="B8296" s="1">
        <v>40756.846516203703</v>
      </c>
      <c r="C8296" t="s">
        <v>60</v>
      </c>
      <c r="D8296" t="s">
        <v>22247</v>
      </c>
      <c r="E8296">
        <v>5</v>
      </c>
    </row>
    <row r="8297" spans="1:5" x14ac:dyDescent="0.2">
      <c r="A8297" t="s">
        <v>22248</v>
      </c>
      <c r="B8297" s="1">
        <v>40756.774444444447</v>
      </c>
      <c r="C8297" t="s">
        <v>22249</v>
      </c>
      <c r="D8297" t="s">
        <v>22250</v>
      </c>
      <c r="E8297">
        <v>5</v>
      </c>
    </row>
    <row r="8298" spans="1:5" x14ac:dyDescent="0.2">
      <c r="A8298" t="s">
        <v>22251</v>
      </c>
      <c r="B8298" s="1">
        <v>40756.415312500001</v>
      </c>
      <c r="C8298" t="s">
        <v>2207</v>
      </c>
      <c r="D8298" t="s">
        <v>22252</v>
      </c>
      <c r="E8298">
        <v>5</v>
      </c>
    </row>
    <row r="8299" spans="1:5" x14ac:dyDescent="0.2">
      <c r="A8299" t="s">
        <v>22253</v>
      </c>
      <c r="B8299" s="1">
        <v>40754.511261574073</v>
      </c>
      <c r="C8299" t="s">
        <v>1632</v>
      </c>
      <c r="D8299" t="s">
        <v>22254</v>
      </c>
      <c r="E8299">
        <v>5</v>
      </c>
    </row>
    <row r="8300" spans="1:5" x14ac:dyDescent="0.2">
      <c r="A8300" t="s">
        <v>22255</v>
      </c>
      <c r="B8300" s="1">
        <v>40749.428148148145</v>
      </c>
      <c r="C8300" t="s">
        <v>22256</v>
      </c>
      <c r="D8300" t="s">
        <v>22257</v>
      </c>
      <c r="E8300">
        <v>4</v>
      </c>
    </row>
    <row r="8301" spans="1:5" x14ac:dyDescent="0.2">
      <c r="A8301" t="s">
        <v>22258</v>
      </c>
      <c r="B8301" s="1">
        <v>40745.973541666666</v>
      </c>
      <c r="C8301" t="s">
        <v>22259</v>
      </c>
      <c r="D8301" t="s">
        <v>22260</v>
      </c>
      <c r="E8301">
        <v>3</v>
      </c>
    </row>
    <row r="8302" spans="1:5" x14ac:dyDescent="0.2">
      <c r="A8302" t="s">
        <v>22261</v>
      </c>
      <c r="B8302" s="1">
        <v>40745.631967592592</v>
      </c>
      <c r="C8302" t="s">
        <v>18644</v>
      </c>
      <c r="D8302" t="s">
        <v>22262</v>
      </c>
      <c r="E8302">
        <v>5</v>
      </c>
    </row>
    <row r="8303" spans="1:5" x14ac:dyDescent="0.2">
      <c r="A8303" t="s">
        <v>22263</v>
      </c>
      <c r="B8303" s="1">
        <v>40743.749618055554</v>
      </c>
      <c r="C8303" t="s">
        <v>60</v>
      </c>
      <c r="D8303" t="s">
        <v>22264</v>
      </c>
      <c r="E8303">
        <v>5</v>
      </c>
    </row>
    <row r="8304" spans="1:5" x14ac:dyDescent="0.2">
      <c r="A8304" t="s">
        <v>22265</v>
      </c>
      <c r="B8304" s="1">
        <v>40743.029305555552</v>
      </c>
      <c r="C8304" t="s">
        <v>90</v>
      </c>
      <c r="D8304" t="s">
        <v>22266</v>
      </c>
      <c r="E8304">
        <v>5</v>
      </c>
    </row>
    <row r="8305" spans="1:5" x14ac:dyDescent="0.2">
      <c r="A8305" t="s">
        <v>22267</v>
      </c>
      <c r="B8305" s="1">
        <v>40741.989432870374</v>
      </c>
      <c r="C8305" t="s">
        <v>22268</v>
      </c>
      <c r="D8305" t="s">
        <v>22269</v>
      </c>
      <c r="E8305">
        <v>5</v>
      </c>
    </row>
    <row r="8306" spans="1:5" x14ac:dyDescent="0.2">
      <c r="A8306" t="s">
        <v>22270</v>
      </c>
      <c r="B8306" s="1">
        <v>40740.883275462962</v>
      </c>
      <c r="C8306" t="s">
        <v>22271</v>
      </c>
      <c r="D8306" t="s">
        <v>22272</v>
      </c>
      <c r="E8306">
        <v>5</v>
      </c>
    </row>
    <row r="8307" spans="1:5" x14ac:dyDescent="0.2">
      <c r="A8307" t="s">
        <v>22273</v>
      </c>
      <c r="B8307" s="1">
        <v>40738.922002314815</v>
      </c>
      <c r="C8307" t="s">
        <v>22274</v>
      </c>
      <c r="D8307" t="s">
        <v>22275</v>
      </c>
      <c r="E8307">
        <v>5</v>
      </c>
    </row>
    <row r="8308" spans="1:5" x14ac:dyDescent="0.2">
      <c r="A8308" t="s">
        <v>22276</v>
      </c>
      <c r="B8308" s="1">
        <v>40738.64949074074</v>
      </c>
      <c r="C8308" t="s">
        <v>22277</v>
      </c>
      <c r="D8308" t="s">
        <v>22278</v>
      </c>
      <c r="E8308">
        <v>5</v>
      </c>
    </row>
    <row r="8309" spans="1:5" x14ac:dyDescent="0.2">
      <c r="A8309" t="s">
        <v>22279</v>
      </c>
      <c r="B8309" s="1">
        <v>40737.413738425923</v>
      </c>
      <c r="C8309" t="s">
        <v>22280</v>
      </c>
      <c r="D8309" t="s">
        <v>22281</v>
      </c>
      <c r="E8309">
        <v>5</v>
      </c>
    </row>
    <row r="8310" spans="1:5" x14ac:dyDescent="0.2">
      <c r="A8310" t="s">
        <v>22282</v>
      </c>
      <c r="B8310" s="1">
        <v>40733.489432870374</v>
      </c>
      <c r="C8310" t="s">
        <v>22283</v>
      </c>
      <c r="D8310" t="s">
        <v>22284</v>
      </c>
      <c r="E8310">
        <v>5</v>
      </c>
    </row>
    <row r="8311" spans="1:5" x14ac:dyDescent="0.2">
      <c r="A8311" t="s">
        <v>1019</v>
      </c>
      <c r="B8311" s="1">
        <v>40729.333599537036</v>
      </c>
      <c r="C8311" t="s">
        <v>22285</v>
      </c>
      <c r="D8311" t="s">
        <v>22286</v>
      </c>
      <c r="E8311">
        <v>5</v>
      </c>
    </row>
    <row r="8312" spans="1:5" x14ac:dyDescent="0.2">
      <c r="A8312" t="s">
        <v>22287</v>
      </c>
      <c r="B8312" s="1">
        <v>40724.839594907404</v>
      </c>
      <c r="C8312" t="s">
        <v>22288</v>
      </c>
      <c r="D8312" t="s">
        <v>22289</v>
      </c>
      <c r="E8312">
        <v>5</v>
      </c>
    </row>
    <row r="8313" spans="1:5" x14ac:dyDescent="0.2">
      <c r="A8313" t="s">
        <v>22290</v>
      </c>
      <c r="B8313" s="1">
        <v>40724.692511574074</v>
      </c>
      <c r="C8313" t="s">
        <v>22291</v>
      </c>
      <c r="D8313" t="s">
        <v>22292</v>
      </c>
      <c r="E8313">
        <v>5</v>
      </c>
    </row>
    <row r="8314" spans="1:5" x14ac:dyDescent="0.2">
      <c r="A8314" t="s">
        <v>22293</v>
      </c>
      <c r="B8314" s="1">
        <v>40723.942152777781</v>
      </c>
      <c r="C8314" t="s">
        <v>22294</v>
      </c>
      <c r="D8314" t="s">
        <v>22295</v>
      </c>
      <c r="E8314">
        <v>5</v>
      </c>
    </row>
    <row r="8315" spans="1:5" x14ac:dyDescent="0.2">
      <c r="A8315" t="s">
        <v>1837</v>
      </c>
      <c r="B8315" s="1">
        <v>40716.916180555556</v>
      </c>
      <c r="C8315" t="s">
        <v>22296</v>
      </c>
      <c r="D8315" t="s">
        <v>22297</v>
      </c>
      <c r="E8315">
        <v>5</v>
      </c>
    </row>
    <row r="8316" spans="1:5" x14ac:dyDescent="0.2">
      <c r="A8316" t="s">
        <v>22298</v>
      </c>
      <c r="B8316" s="1">
        <v>40716.074155092596</v>
      </c>
      <c r="C8316" t="s">
        <v>22299</v>
      </c>
      <c r="D8316" t="s">
        <v>22300</v>
      </c>
      <c r="E8316">
        <v>5</v>
      </c>
    </row>
    <row r="8317" spans="1:5" x14ac:dyDescent="0.2">
      <c r="A8317" t="s">
        <v>22301</v>
      </c>
      <c r="B8317" s="1">
        <v>40716.055243055554</v>
      </c>
      <c r="C8317" t="s">
        <v>22302</v>
      </c>
      <c r="D8317" t="s">
        <v>22303</v>
      </c>
      <c r="E8317">
        <v>5</v>
      </c>
    </row>
    <row r="8318" spans="1:5" x14ac:dyDescent="0.2">
      <c r="A8318" t="s">
        <v>22304</v>
      </c>
      <c r="B8318" s="1">
        <v>40715.775555555556</v>
      </c>
      <c r="C8318" t="s">
        <v>3991</v>
      </c>
      <c r="D8318" t="s">
        <v>22305</v>
      </c>
      <c r="E8318">
        <v>5</v>
      </c>
    </row>
    <row r="8319" spans="1:5" x14ac:dyDescent="0.2">
      <c r="A8319" t="s">
        <v>22306</v>
      </c>
      <c r="B8319" s="1">
        <v>40714.022083333337</v>
      </c>
      <c r="C8319" t="s">
        <v>22307</v>
      </c>
      <c r="D8319" t="s">
        <v>22308</v>
      </c>
      <c r="E8319">
        <v>5</v>
      </c>
    </row>
    <row r="8320" spans="1:5" x14ac:dyDescent="0.2">
      <c r="A8320" t="s">
        <v>22309</v>
      </c>
      <c r="B8320" s="1">
        <v>40713.520150462966</v>
      </c>
      <c r="C8320" t="s">
        <v>22310</v>
      </c>
      <c r="D8320" t="s">
        <v>22311</v>
      </c>
      <c r="E8320">
        <v>5</v>
      </c>
    </row>
    <row r="8321" spans="1:5" x14ac:dyDescent="0.2">
      <c r="A8321" t="s">
        <v>22312</v>
      </c>
      <c r="B8321" s="1">
        <v>40712.918865740743</v>
      </c>
      <c r="C8321" t="s">
        <v>22313</v>
      </c>
      <c r="D8321" t="s">
        <v>22314</v>
      </c>
      <c r="E8321">
        <v>5</v>
      </c>
    </row>
    <row r="8322" spans="1:5" x14ac:dyDescent="0.2">
      <c r="A8322" t="s">
        <v>22315</v>
      </c>
      <c r="B8322" s="1">
        <v>40711.670752314814</v>
      </c>
      <c r="C8322" t="s">
        <v>22316</v>
      </c>
      <c r="D8322" t="s">
        <v>22317</v>
      </c>
      <c r="E8322">
        <v>4</v>
      </c>
    </row>
    <row r="8323" spans="1:5" x14ac:dyDescent="0.2">
      <c r="A8323" t="s">
        <v>22318</v>
      </c>
      <c r="B8323" s="1">
        <v>40709.764444444445</v>
      </c>
      <c r="C8323" t="s">
        <v>22319</v>
      </c>
      <c r="D8323" t="s">
        <v>22320</v>
      </c>
      <c r="E8323">
        <v>5</v>
      </c>
    </row>
    <row r="8324" spans="1:5" x14ac:dyDescent="0.2">
      <c r="A8324" t="s">
        <v>15966</v>
      </c>
      <c r="B8324" s="1">
        <v>40698.63003472222</v>
      </c>
      <c r="C8324" t="s">
        <v>22321</v>
      </c>
      <c r="D8324" t="s">
        <v>22322</v>
      </c>
      <c r="E8324">
        <v>5</v>
      </c>
    </row>
    <row r="8325" spans="1:5" x14ac:dyDescent="0.2">
      <c r="A8325" t="s">
        <v>22323</v>
      </c>
      <c r="B8325" s="1">
        <v>40697.021539351852</v>
      </c>
      <c r="C8325" t="s">
        <v>22324</v>
      </c>
      <c r="D8325" t="s">
        <v>22325</v>
      </c>
      <c r="E8325">
        <v>5</v>
      </c>
    </row>
    <row r="8326" spans="1:5" x14ac:dyDescent="0.2">
      <c r="A8326" t="s">
        <v>22326</v>
      </c>
      <c r="B8326" s="1">
        <v>40696.017685185187</v>
      </c>
      <c r="C8326" t="s">
        <v>9502</v>
      </c>
      <c r="D8326" t="s">
        <v>22327</v>
      </c>
      <c r="E8326">
        <v>5</v>
      </c>
    </row>
    <row r="8327" spans="1:5" x14ac:dyDescent="0.2">
      <c r="A8327" t="s">
        <v>22328</v>
      </c>
      <c r="B8327" s="1">
        <v>40693.386504629627</v>
      </c>
      <c r="C8327" t="s">
        <v>22329</v>
      </c>
      <c r="D8327" t="s">
        <v>22330</v>
      </c>
      <c r="E8327">
        <v>5</v>
      </c>
    </row>
    <row r="8328" spans="1:5" x14ac:dyDescent="0.2">
      <c r="A8328" t="s">
        <v>22331</v>
      </c>
      <c r="B8328" s="1">
        <v>40691.7812037037</v>
      </c>
      <c r="C8328" t="s">
        <v>22332</v>
      </c>
      <c r="D8328" t="s">
        <v>22333</v>
      </c>
      <c r="E8328">
        <v>5</v>
      </c>
    </row>
    <row r="8329" spans="1:5" x14ac:dyDescent="0.2">
      <c r="A8329" t="s">
        <v>22334</v>
      </c>
      <c r="B8329" s="1">
        <v>40691.554513888892</v>
      </c>
      <c r="C8329" t="s">
        <v>22335</v>
      </c>
      <c r="D8329" t="s">
        <v>22336</v>
      </c>
      <c r="E8329">
        <v>5</v>
      </c>
    </row>
    <row r="8330" spans="1:5" x14ac:dyDescent="0.2">
      <c r="A8330" t="s">
        <v>22337</v>
      </c>
      <c r="B8330" s="1">
        <v>40691.004247685189</v>
      </c>
      <c r="C8330" t="s">
        <v>48</v>
      </c>
      <c r="D8330" t="s">
        <v>22338</v>
      </c>
      <c r="E8330">
        <v>5</v>
      </c>
    </row>
    <row r="8331" spans="1:5" x14ac:dyDescent="0.2">
      <c r="A8331" t="s">
        <v>22339</v>
      </c>
      <c r="B8331" s="1">
        <v>40690.514479166668</v>
      </c>
      <c r="C8331" t="s">
        <v>22340</v>
      </c>
      <c r="D8331" t="s">
        <v>22341</v>
      </c>
      <c r="E8331">
        <v>5</v>
      </c>
    </row>
    <row r="8332" spans="1:5" x14ac:dyDescent="0.2">
      <c r="A8332" t="s">
        <v>22342</v>
      </c>
      <c r="B8332" s="1">
        <v>40688.732141203705</v>
      </c>
      <c r="C8332" t="s">
        <v>22343</v>
      </c>
      <c r="D8332" t="s">
        <v>22344</v>
      </c>
      <c r="E8332">
        <v>5</v>
      </c>
    </row>
    <row r="8333" spans="1:5" x14ac:dyDescent="0.2">
      <c r="A8333" t="s">
        <v>22345</v>
      </c>
      <c r="B8333" s="1">
        <v>40688.673993055556</v>
      </c>
      <c r="C8333" t="s">
        <v>22346</v>
      </c>
      <c r="D8333" t="s">
        <v>22347</v>
      </c>
      <c r="E8333">
        <v>5</v>
      </c>
    </row>
    <row r="8334" spans="1:5" x14ac:dyDescent="0.2">
      <c r="A8334" t="s">
        <v>22348</v>
      </c>
      <c r="B8334" s="1">
        <v>40687.363136574073</v>
      </c>
      <c r="C8334" t="s">
        <v>2207</v>
      </c>
      <c r="D8334" t="s">
        <v>22349</v>
      </c>
      <c r="E8334">
        <v>4</v>
      </c>
    </row>
    <row r="8335" spans="1:5" x14ac:dyDescent="0.2">
      <c r="A8335" t="s">
        <v>22350</v>
      </c>
      <c r="B8335" s="1">
        <v>40684.853090277778</v>
      </c>
      <c r="C8335" t="s">
        <v>14831</v>
      </c>
      <c r="D8335" t="s">
        <v>22351</v>
      </c>
      <c r="E8335">
        <v>5</v>
      </c>
    </row>
    <row r="8336" spans="1:5" x14ac:dyDescent="0.2">
      <c r="A8336" t="s">
        <v>22352</v>
      </c>
      <c r="B8336" s="1">
        <v>40683.529074074075</v>
      </c>
      <c r="C8336" t="s">
        <v>2748</v>
      </c>
      <c r="D8336" t="s">
        <v>22353</v>
      </c>
      <c r="E8336">
        <v>5</v>
      </c>
    </row>
    <row r="8337" spans="1:5" x14ac:dyDescent="0.2">
      <c r="A8337" t="s">
        <v>22354</v>
      </c>
      <c r="B8337" s="1">
        <v>40679.458506944444</v>
      </c>
      <c r="C8337" t="s">
        <v>22355</v>
      </c>
      <c r="D8337" t="s">
        <v>22356</v>
      </c>
      <c r="E8337">
        <v>5</v>
      </c>
    </row>
    <row r="8338" spans="1:5" x14ac:dyDescent="0.2">
      <c r="A8338" t="s">
        <v>22357</v>
      </c>
      <c r="B8338" s="1">
        <v>40678.430300925924</v>
      </c>
      <c r="C8338" t="s">
        <v>22358</v>
      </c>
      <c r="D8338" t="s">
        <v>22359</v>
      </c>
      <c r="E8338">
        <v>4</v>
      </c>
    </row>
    <row r="8339" spans="1:5" x14ac:dyDescent="0.2">
      <c r="A8339" t="s">
        <v>22360</v>
      </c>
      <c r="B8339" s="1">
        <v>40675.885659722226</v>
      </c>
      <c r="C8339" t="s">
        <v>22361</v>
      </c>
      <c r="D8339" t="s">
        <v>22362</v>
      </c>
      <c r="E8339">
        <v>5</v>
      </c>
    </row>
    <row r="8340" spans="1:5" x14ac:dyDescent="0.2">
      <c r="A8340" t="s">
        <v>22363</v>
      </c>
      <c r="B8340" s="1">
        <v>40674.089189814818</v>
      </c>
      <c r="C8340" t="s">
        <v>22364</v>
      </c>
      <c r="D8340" t="s">
        <v>22365</v>
      </c>
      <c r="E8340">
        <v>5</v>
      </c>
    </row>
    <row r="8341" spans="1:5" x14ac:dyDescent="0.2">
      <c r="A8341" t="s">
        <v>22366</v>
      </c>
      <c r="B8341" s="1">
        <v>40673.44939814815</v>
      </c>
      <c r="C8341" t="s">
        <v>22367</v>
      </c>
      <c r="D8341" t="s">
        <v>22368</v>
      </c>
      <c r="E8341">
        <v>4</v>
      </c>
    </row>
    <row r="8342" spans="1:5" x14ac:dyDescent="0.2">
      <c r="A8342" t="s">
        <v>22369</v>
      </c>
      <c r="B8342" s="1">
        <v>40672.729756944442</v>
      </c>
      <c r="C8342" t="s">
        <v>22370</v>
      </c>
      <c r="D8342" t="s">
        <v>22371</v>
      </c>
      <c r="E8342">
        <v>4</v>
      </c>
    </row>
    <row r="8343" spans="1:5" x14ac:dyDescent="0.2">
      <c r="A8343" t="s">
        <v>22372</v>
      </c>
      <c r="B8343" s="1">
        <v>40670.873969907407</v>
      </c>
      <c r="C8343" t="s">
        <v>22373</v>
      </c>
      <c r="D8343" t="s">
        <v>22374</v>
      </c>
      <c r="E8343">
        <v>5</v>
      </c>
    </row>
    <row r="8344" spans="1:5" x14ac:dyDescent="0.2">
      <c r="A8344" t="s">
        <v>22375</v>
      </c>
      <c r="B8344" s="1">
        <v>40669.570185185185</v>
      </c>
      <c r="C8344" t="s">
        <v>22376</v>
      </c>
      <c r="D8344" t="s">
        <v>22377</v>
      </c>
      <c r="E8344">
        <v>5</v>
      </c>
    </row>
    <row r="8345" spans="1:5" x14ac:dyDescent="0.2">
      <c r="A8345" t="s">
        <v>22378</v>
      </c>
      <c r="B8345" s="1">
        <v>40668.749490740738</v>
      </c>
      <c r="C8345" t="s">
        <v>22379</v>
      </c>
      <c r="D8345" t="s">
        <v>22380</v>
      </c>
      <c r="E8345">
        <v>5</v>
      </c>
    </row>
    <row r="8346" spans="1:5" x14ac:dyDescent="0.2">
      <c r="A8346" t="s">
        <v>22381</v>
      </c>
      <c r="B8346" s="1">
        <v>40665.591111111113</v>
      </c>
      <c r="C8346" t="s">
        <v>22382</v>
      </c>
      <c r="D8346" t="s">
        <v>22383</v>
      </c>
      <c r="E8346">
        <v>5</v>
      </c>
    </row>
    <row r="8347" spans="1:5" x14ac:dyDescent="0.2">
      <c r="A8347" t="s">
        <v>22384</v>
      </c>
      <c r="B8347" s="1">
        <v>40665.561909722222</v>
      </c>
      <c r="C8347" t="s">
        <v>22385</v>
      </c>
      <c r="D8347" t="s">
        <v>22386</v>
      </c>
      <c r="E8347">
        <v>5</v>
      </c>
    </row>
    <row r="8348" spans="1:5" x14ac:dyDescent="0.2">
      <c r="A8348" t="s">
        <v>22387</v>
      </c>
      <c r="B8348" s="1">
        <v>40664.805613425924</v>
      </c>
      <c r="C8348" t="s">
        <v>22388</v>
      </c>
      <c r="D8348" t="s">
        <v>22389</v>
      </c>
      <c r="E8348">
        <v>5</v>
      </c>
    </row>
    <row r="8349" spans="1:5" x14ac:dyDescent="0.2">
      <c r="A8349" t="s">
        <v>22390</v>
      </c>
      <c r="B8349" s="1">
        <v>40663.96292824074</v>
      </c>
      <c r="C8349" t="s">
        <v>22391</v>
      </c>
      <c r="D8349" t="s">
        <v>22392</v>
      </c>
      <c r="E8349">
        <v>5</v>
      </c>
    </row>
    <row r="8350" spans="1:5" x14ac:dyDescent="0.2">
      <c r="A8350" t="s">
        <v>22393</v>
      </c>
      <c r="B8350" s="1">
        <v>40663.688391203701</v>
      </c>
      <c r="C8350" t="s">
        <v>22394</v>
      </c>
      <c r="D8350" t="s">
        <v>22395</v>
      </c>
      <c r="E8350">
        <v>5</v>
      </c>
    </row>
    <row r="8351" spans="1:5" x14ac:dyDescent="0.2">
      <c r="A8351" t="s">
        <v>22396</v>
      </c>
      <c r="B8351" s="1">
        <v>40663.49318287037</v>
      </c>
      <c r="C8351" t="s">
        <v>22397</v>
      </c>
      <c r="D8351" t="s">
        <v>22398</v>
      </c>
      <c r="E8351">
        <v>5</v>
      </c>
    </row>
    <row r="8352" spans="1:5" x14ac:dyDescent="0.2">
      <c r="A8352" t="s">
        <v>22399</v>
      </c>
      <c r="B8352" s="1">
        <v>40662.432650462964</v>
      </c>
      <c r="C8352" t="s">
        <v>22400</v>
      </c>
      <c r="D8352" t="s">
        <v>22401</v>
      </c>
      <c r="E8352">
        <v>5</v>
      </c>
    </row>
    <row r="8353" spans="1:5" x14ac:dyDescent="0.2">
      <c r="A8353" t="s">
        <v>22402</v>
      </c>
      <c r="B8353" s="1">
        <v>40660.722604166665</v>
      </c>
      <c r="C8353" t="s">
        <v>22403</v>
      </c>
      <c r="D8353" t="s">
        <v>22404</v>
      </c>
      <c r="E8353">
        <v>5</v>
      </c>
    </row>
    <row r="8354" spans="1:5" x14ac:dyDescent="0.2">
      <c r="A8354" t="s">
        <v>22405</v>
      </c>
      <c r="B8354" s="1">
        <v>40656.498935185184</v>
      </c>
      <c r="C8354" t="s">
        <v>22406</v>
      </c>
      <c r="D8354" t="s">
        <v>22407</v>
      </c>
      <c r="E8354">
        <v>5</v>
      </c>
    </row>
    <row r="8355" spans="1:5" x14ac:dyDescent="0.2">
      <c r="A8355" t="s">
        <v>22408</v>
      </c>
      <c r="B8355" s="1">
        <v>40656.027569444443</v>
      </c>
      <c r="C8355" t="s">
        <v>48</v>
      </c>
      <c r="D8355" t="s">
        <v>22409</v>
      </c>
      <c r="E8355">
        <v>5</v>
      </c>
    </row>
    <row r="8356" spans="1:5" x14ac:dyDescent="0.2">
      <c r="A8356" t="s">
        <v>22410</v>
      </c>
      <c r="B8356" s="1">
        <v>40655.544039351851</v>
      </c>
      <c r="C8356" t="s">
        <v>22411</v>
      </c>
      <c r="D8356" t="s">
        <v>22412</v>
      </c>
      <c r="E8356">
        <v>5</v>
      </c>
    </row>
    <row r="8357" spans="1:5" x14ac:dyDescent="0.2">
      <c r="A8357" t="s">
        <v>22413</v>
      </c>
      <c r="B8357" s="1">
        <v>40652.710266203707</v>
      </c>
      <c r="C8357" t="s">
        <v>22414</v>
      </c>
      <c r="D8357" t="s">
        <v>22415</v>
      </c>
      <c r="E8357">
        <v>5</v>
      </c>
    </row>
    <row r="8358" spans="1:5" x14ac:dyDescent="0.2">
      <c r="A8358" t="s">
        <v>22416</v>
      </c>
      <c r="B8358" s="1">
        <v>40647.782557870371</v>
      </c>
      <c r="C8358" t="s">
        <v>22417</v>
      </c>
      <c r="D8358" t="s">
        <v>22418</v>
      </c>
      <c r="E8358">
        <v>5</v>
      </c>
    </row>
    <row r="8359" spans="1:5" x14ac:dyDescent="0.2">
      <c r="A8359" t="s">
        <v>19325</v>
      </c>
      <c r="B8359" s="1">
        <v>40647.418796296297</v>
      </c>
      <c r="C8359" t="s">
        <v>18635</v>
      </c>
      <c r="D8359" t="s">
        <v>22419</v>
      </c>
      <c r="E8359">
        <v>5</v>
      </c>
    </row>
    <row r="8360" spans="1:5" x14ac:dyDescent="0.2">
      <c r="A8360" t="s">
        <v>22420</v>
      </c>
      <c r="B8360" s="1">
        <v>40646.582766203705</v>
      </c>
      <c r="C8360" t="s">
        <v>22421</v>
      </c>
      <c r="D8360" t="s">
        <v>22422</v>
      </c>
      <c r="E8360">
        <v>5</v>
      </c>
    </row>
    <row r="8361" spans="1:5" x14ac:dyDescent="0.2">
      <c r="A8361" t="s">
        <v>22423</v>
      </c>
      <c r="B8361" s="1">
        <v>40646.0700462963</v>
      </c>
      <c r="C8361" t="s">
        <v>19355</v>
      </c>
      <c r="D8361" t="s">
        <v>22424</v>
      </c>
      <c r="E8361">
        <v>5</v>
      </c>
    </row>
    <row r="8362" spans="1:5" x14ac:dyDescent="0.2">
      <c r="A8362" t="s">
        <v>22425</v>
      </c>
      <c r="B8362" s="1">
        <v>40643.630879629629</v>
      </c>
      <c r="C8362" t="s">
        <v>22426</v>
      </c>
      <c r="D8362" t="s">
        <v>22427</v>
      </c>
      <c r="E8362">
        <v>5</v>
      </c>
    </row>
    <row r="8363" spans="1:5" x14ac:dyDescent="0.2">
      <c r="A8363" t="s">
        <v>22428</v>
      </c>
      <c r="B8363" s="1">
        <v>40642.997245370374</v>
      </c>
      <c r="C8363" t="s">
        <v>1632</v>
      </c>
      <c r="D8363" t="s">
        <v>22429</v>
      </c>
      <c r="E8363">
        <v>5</v>
      </c>
    </row>
    <row r="8364" spans="1:5" x14ac:dyDescent="0.2">
      <c r="A8364" t="s">
        <v>22430</v>
      </c>
      <c r="B8364" s="1">
        <v>40641.705625000002</v>
      </c>
      <c r="C8364" t="s">
        <v>22431</v>
      </c>
      <c r="D8364" t="s">
        <v>22432</v>
      </c>
      <c r="E8364">
        <v>5</v>
      </c>
    </row>
    <row r="8365" spans="1:5" x14ac:dyDescent="0.2">
      <c r="A8365" t="s">
        <v>22433</v>
      </c>
      <c r="B8365" s="1">
        <v>40640.977442129632</v>
      </c>
      <c r="C8365" t="s">
        <v>22434</v>
      </c>
      <c r="D8365" t="s">
        <v>22435</v>
      </c>
      <c r="E8365">
        <v>4</v>
      </c>
    </row>
    <row r="8366" spans="1:5" x14ac:dyDescent="0.2">
      <c r="A8366" t="s">
        <v>22436</v>
      </c>
      <c r="B8366" s="1">
        <v>40639.895740740743</v>
      </c>
      <c r="C8366" t="s">
        <v>22437</v>
      </c>
      <c r="D8366" t="s">
        <v>22438</v>
      </c>
      <c r="E8366">
        <v>5</v>
      </c>
    </row>
    <row r="8367" spans="1:5" x14ac:dyDescent="0.2">
      <c r="A8367" t="s">
        <v>22439</v>
      </c>
      <c r="B8367" s="1">
        <v>40639.467511574076</v>
      </c>
      <c r="C8367" t="s">
        <v>22440</v>
      </c>
      <c r="D8367" t="s">
        <v>22441</v>
      </c>
      <c r="E8367">
        <v>5</v>
      </c>
    </row>
    <row r="8368" spans="1:5" x14ac:dyDescent="0.2">
      <c r="A8368" t="s">
        <v>22442</v>
      </c>
      <c r="B8368" s="1">
        <v>40637.658622685187</v>
      </c>
      <c r="C8368" t="s">
        <v>22443</v>
      </c>
      <c r="D8368" t="s">
        <v>22444</v>
      </c>
      <c r="E8368">
        <v>4</v>
      </c>
    </row>
    <row r="8369" spans="1:5" x14ac:dyDescent="0.2">
      <c r="A8369" t="s">
        <v>22445</v>
      </c>
      <c r="B8369" s="1">
        <v>40636.383217592593</v>
      </c>
      <c r="C8369" t="s">
        <v>22446</v>
      </c>
      <c r="D8369" t="s">
        <v>22447</v>
      </c>
      <c r="E8369">
        <v>5</v>
      </c>
    </row>
    <row r="8370" spans="1:5" x14ac:dyDescent="0.2">
      <c r="A8370" t="s">
        <v>22448</v>
      </c>
      <c r="B8370" s="1">
        <v>40635.581365740742</v>
      </c>
      <c r="C8370" t="s">
        <v>22449</v>
      </c>
      <c r="D8370" t="s">
        <v>22450</v>
      </c>
      <c r="E8370">
        <v>4</v>
      </c>
    </row>
    <row r="8371" spans="1:5" x14ac:dyDescent="0.2">
      <c r="A8371" t="s">
        <v>22451</v>
      </c>
      <c r="B8371" s="1">
        <v>40629.942465277774</v>
      </c>
      <c r="C8371" t="s">
        <v>22452</v>
      </c>
      <c r="D8371" t="s">
        <v>22453</v>
      </c>
      <c r="E8371">
        <v>5</v>
      </c>
    </row>
    <row r="8372" spans="1:5" x14ac:dyDescent="0.2">
      <c r="A8372" t="s">
        <v>22454</v>
      </c>
      <c r="B8372" s="1">
        <v>40629.91605324074</v>
      </c>
      <c r="C8372" t="s">
        <v>22455</v>
      </c>
      <c r="D8372" t="s">
        <v>22456</v>
      </c>
      <c r="E8372">
        <v>5</v>
      </c>
    </row>
    <row r="8373" spans="1:5" x14ac:dyDescent="0.2">
      <c r="A8373" t="s">
        <v>22457</v>
      </c>
      <c r="B8373" s="1">
        <v>40628.629305555558</v>
      </c>
      <c r="C8373" t="s">
        <v>22458</v>
      </c>
      <c r="D8373" t="s">
        <v>22459</v>
      </c>
      <c r="E8373">
        <v>4</v>
      </c>
    </row>
    <row r="8374" spans="1:5" x14ac:dyDescent="0.2">
      <c r="A8374" t="s">
        <v>22460</v>
      </c>
      <c r="B8374" s="1">
        <v>40624.877638888887</v>
      </c>
      <c r="C8374" t="s">
        <v>60</v>
      </c>
      <c r="D8374" t="s">
        <v>22461</v>
      </c>
      <c r="E8374">
        <v>4</v>
      </c>
    </row>
    <row r="8375" spans="1:5" x14ac:dyDescent="0.2">
      <c r="A8375" t="s">
        <v>22462</v>
      </c>
      <c r="B8375" s="1">
        <v>40622.509791666664</v>
      </c>
      <c r="C8375" t="s">
        <v>22463</v>
      </c>
      <c r="D8375" t="s">
        <v>22464</v>
      </c>
      <c r="E8375">
        <v>5</v>
      </c>
    </row>
    <row r="8376" spans="1:5" x14ac:dyDescent="0.2">
      <c r="A8376" t="s">
        <v>22465</v>
      </c>
      <c r="B8376" s="1">
        <v>40622.003622685188</v>
      </c>
      <c r="C8376" t="s">
        <v>22466</v>
      </c>
      <c r="D8376" t="s">
        <v>22467</v>
      </c>
      <c r="E8376">
        <v>5</v>
      </c>
    </row>
    <row r="8377" spans="1:5" x14ac:dyDescent="0.2">
      <c r="A8377" t="s">
        <v>22468</v>
      </c>
      <c r="B8377" s="1">
        <v>40621.913993055554</v>
      </c>
      <c r="C8377" t="s">
        <v>22469</v>
      </c>
      <c r="D8377" t="s">
        <v>22470</v>
      </c>
      <c r="E8377">
        <v>5</v>
      </c>
    </row>
    <row r="8378" spans="1:5" x14ac:dyDescent="0.2">
      <c r="A8378" t="s">
        <v>22471</v>
      </c>
      <c r="B8378" s="1">
        <v>40621.67423611111</v>
      </c>
      <c r="C8378" t="s">
        <v>22472</v>
      </c>
      <c r="D8378" t="s">
        <v>22473</v>
      </c>
      <c r="E8378">
        <v>5</v>
      </c>
    </row>
    <row r="8379" spans="1:5" x14ac:dyDescent="0.2">
      <c r="A8379" t="s">
        <v>22474</v>
      </c>
      <c r="B8379" s="1">
        <v>40621.031180555554</v>
      </c>
      <c r="C8379" t="s">
        <v>22475</v>
      </c>
      <c r="D8379" t="s">
        <v>22476</v>
      </c>
      <c r="E8379">
        <v>5</v>
      </c>
    </row>
    <row r="8380" spans="1:5" x14ac:dyDescent="0.2">
      <c r="A8380" t="s">
        <v>22477</v>
      </c>
      <c r="B8380" s="1">
        <v>40620.997361111113</v>
      </c>
      <c r="C8380" t="s">
        <v>22478</v>
      </c>
      <c r="D8380" t="s">
        <v>22479</v>
      </c>
      <c r="E8380">
        <v>5</v>
      </c>
    </row>
    <row r="8381" spans="1:5" x14ac:dyDescent="0.2">
      <c r="A8381" t="s">
        <v>22480</v>
      </c>
      <c r="B8381" s="1">
        <v>40619.35974537037</v>
      </c>
      <c r="C8381" t="s">
        <v>22481</v>
      </c>
      <c r="D8381" t="s">
        <v>22482</v>
      </c>
      <c r="E8381">
        <v>5</v>
      </c>
    </row>
    <row r="8382" spans="1:5" x14ac:dyDescent="0.2">
      <c r="A8382" t="s">
        <v>5084</v>
      </c>
      <c r="B8382" s="1">
        <v>40618.735254629632</v>
      </c>
      <c r="C8382" t="s">
        <v>22483</v>
      </c>
      <c r="D8382" t="s">
        <v>22484</v>
      </c>
      <c r="E8382">
        <v>5</v>
      </c>
    </row>
    <row r="8383" spans="1:5" x14ac:dyDescent="0.2">
      <c r="A8383" t="s">
        <v>22485</v>
      </c>
      <c r="B8383" s="1">
        <v>40617.592789351853</v>
      </c>
      <c r="C8383" t="s">
        <v>22486</v>
      </c>
      <c r="D8383" t="s">
        <v>22487</v>
      </c>
      <c r="E8383">
        <v>5</v>
      </c>
    </row>
    <row r="8384" spans="1:5" x14ac:dyDescent="0.2">
      <c r="A8384" t="s">
        <v>22488</v>
      </c>
      <c r="B8384" s="1">
        <v>40607.847349537034</v>
      </c>
      <c r="C8384" t="s">
        <v>4761</v>
      </c>
      <c r="D8384" t="s">
        <v>22489</v>
      </c>
      <c r="E8384">
        <v>4</v>
      </c>
    </row>
    <row r="8385" spans="1:5" x14ac:dyDescent="0.2">
      <c r="A8385" t="s">
        <v>22490</v>
      </c>
      <c r="B8385" s="1">
        <v>40607.012129629627</v>
      </c>
      <c r="C8385" t="s">
        <v>87</v>
      </c>
      <c r="D8385" t="s">
        <v>22491</v>
      </c>
      <c r="E8385">
        <v>5</v>
      </c>
    </row>
    <row r="8386" spans="1:5" x14ac:dyDescent="0.2">
      <c r="A8386" t="s">
        <v>22492</v>
      </c>
      <c r="B8386" s="1">
        <v>40602.661689814813</v>
      </c>
      <c r="C8386" t="s">
        <v>22493</v>
      </c>
      <c r="D8386" t="s">
        <v>22494</v>
      </c>
      <c r="E8386">
        <v>5</v>
      </c>
    </row>
    <row r="8387" spans="1:5" x14ac:dyDescent="0.2">
      <c r="A8387" t="s">
        <v>22495</v>
      </c>
      <c r="B8387" s="1">
        <v>40602.421226851853</v>
      </c>
      <c r="C8387" t="s">
        <v>22496</v>
      </c>
      <c r="D8387" t="s">
        <v>22497</v>
      </c>
      <c r="E8387">
        <v>5</v>
      </c>
    </row>
    <row r="8388" spans="1:5" x14ac:dyDescent="0.2">
      <c r="A8388" t="s">
        <v>22498</v>
      </c>
      <c r="B8388" s="1">
        <v>40599.608055555553</v>
      </c>
      <c r="C8388" t="s">
        <v>22499</v>
      </c>
      <c r="D8388" t="s">
        <v>22500</v>
      </c>
      <c r="E8388">
        <v>5</v>
      </c>
    </row>
    <row r="8389" spans="1:5" x14ac:dyDescent="0.2">
      <c r="A8389" t="s">
        <v>22501</v>
      </c>
      <c r="B8389" s="1">
        <v>40598.588680555556</v>
      </c>
      <c r="C8389" t="s">
        <v>60</v>
      </c>
      <c r="D8389" t="s">
        <v>22502</v>
      </c>
      <c r="E8389">
        <v>5</v>
      </c>
    </row>
    <row r="8390" spans="1:5" x14ac:dyDescent="0.2">
      <c r="A8390" t="s">
        <v>22503</v>
      </c>
      <c r="B8390" s="1">
        <v>40598.578020833331</v>
      </c>
      <c r="C8390" t="s">
        <v>22504</v>
      </c>
      <c r="D8390" t="s">
        <v>22505</v>
      </c>
      <c r="E8390">
        <v>4</v>
      </c>
    </row>
    <row r="8391" spans="1:5" x14ac:dyDescent="0.2">
      <c r="A8391" t="s">
        <v>22506</v>
      </c>
      <c r="B8391" s="1">
        <v>40593.943796296298</v>
      </c>
      <c r="C8391" t="s">
        <v>22507</v>
      </c>
      <c r="D8391" t="s">
        <v>22508</v>
      </c>
      <c r="E8391">
        <v>4</v>
      </c>
    </row>
    <row r="8392" spans="1:5" x14ac:dyDescent="0.2">
      <c r="A8392" t="s">
        <v>8258</v>
      </c>
      <c r="B8392" s="1">
        <v>40591.713622685187</v>
      </c>
      <c r="C8392" t="s">
        <v>22509</v>
      </c>
      <c r="D8392" t="s">
        <v>22510</v>
      </c>
      <c r="E8392">
        <v>5</v>
      </c>
    </row>
    <row r="8393" spans="1:5" x14ac:dyDescent="0.2">
      <c r="A8393" t="s">
        <v>9210</v>
      </c>
      <c r="B8393" s="1">
        <v>40590.879629629628</v>
      </c>
      <c r="C8393" t="s">
        <v>16240</v>
      </c>
      <c r="D8393" t="s">
        <v>22511</v>
      </c>
      <c r="E8393">
        <v>5</v>
      </c>
    </row>
    <row r="8394" spans="1:5" x14ac:dyDescent="0.2">
      <c r="A8394" t="s">
        <v>22512</v>
      </c>
      <c r="B8394" s="1">
        <v>40587.907418981478</v>
      </c>
      <c r="C8394" t="s">
        <v>22513</v>
      </c>
      <c r="D8394" t="s">
        <v>22514</v>
      </c>
      <c r="E8394">
        <v>4</v>
      </c>
    </row>
    <row r="8395" spans="1:5" x14ac:dyDescent="0.2">
      <c r="A8395" t="s">
        <v>22515</v>
      </c>
      <c r="B8395" s="1">
        <v>40586.743726851855</v>
      </c>
      <c r="C8395" t="s">
        <v>22516</v>
      </c>
      <c r="D8395" t="s">
        <v>22517</v>
      </c>
      <c r="E8395">
        <v>5</v>
      </c>
    </row>
    <row r="8396" spans="1:5" x14ac:dyDescent="0.2">
      <c r="A8396" t="s">
        <v>22518</v>
      </c>
      <c r="B8396" s="1">
        <v>40585.838483796295</v>
      </c>
      <c r="C8396" t="s">
        <v>22519</v>
      </c>
      <c r="D8396" t="s">
        <v>22520</v>
      </c>
      <c r="E8396">
        <v>5</v>
      </c>
    </row>
    <row r="8397" spans="1:5" x14ac:dyDescent="0.2">
      <c r="A8397" t="s">
        <v>22521</v>
      </c>
      <c r="B8397" s="1">
        <v>40585.463425925926</v>
      </c>
      <c r="C8397" t="s">
        <v>4492</v>
      </c>
      <c r="D8397" t="s">
        <v>22522</v>
      </c>
      <c r="E8397">
        <v>5</v>
      </c>
    </row>
    <row r="8398" spans="1:5" x14ac:dyDescent="0.2">
      <c r="A8398" t="s">
        <v>6520</v>
      </c>
      <c r="B8398" s="1">
        <v>40584.951226851852</v>
      </c>
      <c r="C8398" t="s">
        <v>22523</v>
      </c>
      <c r="D8398" t="s">
        <v>22524</v>
      </c>
      <c r="E8398">
        <v>5</v>
      </c>
    </row>
    <row r="8399" spans="1:5" x14ac:dyDescent="0.2">
      <c r="A8399" t="s">
        <v>22525</v>
      </c>
      <c r="B8399" s="1">
        <v>40581.460266203707</v>
      </c>
      <c r="C8399" t="s">
        <v>22526</v>
      </c>
      <c r="D8399" t="s">
        <v>22527</v>
      </c>
      <c r="E8399">
        <v>5</v>
      </c>
    </row>
    <row r="8400" spans="1:5" x14ac:dyDescent="0.2">
      <c r="A8400" t="s">
        <v>22528</v>
      </c>
      <c r="B8400" s="1">
        <v>40581.088414351849</v>
      </c>
      <c r="C8400" t="s">
        <v>22529</v>
      </c>
      <c r="D8400" t="s">
        <v>22530</v>
      </c>
      <c r="E8400">
        <v>5</v>
      </c>
    </row>
    <row r="8401" spans="1:5" x14ac:dyDescent="0.2">
      <c r="A8401" t="s">
        <v>22531</v>
      </c>
      <c r="B8401" s="1">
        <v>40579.33011574074</v>
      </c>
      <c r="C8401" t="s">
        <v>22532</v>
      </c>
      <c r="D8401" t="s">
        <v>22533</v>
      </c>
      <c r="E8401">
        <v>5</v>
      </c>
    </row>
    <row r="8402" spans="1:5" x14ac:dyDescent="0.2">
      <c r="A8402" t="s">
        <v>22534</v>
      </c>
      <c r="B8402" s="1">
        <v>40578.93990740741</v>
      </c>
      <c r="C8402" t="s">
        <v>22535</v>
      </c>
      <c r="D8402" t="s">
        <v>22536</v>
      </c>
      <c r="E8402">
        <v>4</v>
      </c>
    </row>
    <row r="8403" spans="1:5" x14ac:dyDescent="0.2">
      <c r="A8403" t="s">
        <v>22537</v>
      </c>
      <c r="B8403" s="1">
        <v>40578.709537037037</v>
      </c>
      <c r="C8403" t="s">
        <v>22538</v>
      </c>
      <c r="D8403" t="s">
        <v>22539</v>
      </c>
      <c r="E8403">
        <v>5</v>
      </c>
    </row>
    <row r="8404" spans="1:5" x14ac:dyDescent="0.2">
      <c r="A8404" t="s">
        <v>22540</v>
      </c>
      <c r="B8404" s="1">
        <v>40574.592511574076</v>
      </c>
      <c r="C8404" t="s">
        <v>22541</v>
      </c>
      <c r="D8404" t="s">
        <v>22542</v>
      </c>
      <c r="E8404">
        <v>5</v>
      </c>
    </row>
    <row r="8405" spans="1:5" x14ac:dyDescent="0.2">
      <c r="A8405" t="s">
        <v>22543</v>
      </c>
      <c r="B8405" s="1">
        <v>40573.993761574071</v>
      </c>
      <c r="C8405" t="s">
        <v>22544</v>
      </c>
      <c r="D8405" t="s">
        <v>22545</v>
      </c>
      <c r="E8405">
        <v>5</v>
      </c>
    </row>
    <row r="8406" spans="1:5" x14ac:dyDescent="0.2">
      <c r="A8406" t="s">
        <v>22546</v>
      </c>
      <c r="B8406" s="1">
        <v>40572.580509259256</v>
      </c>
      <c r="C8406" t="s">
        <v>22547</v>
      </c>
      <c r="D8406" t="s">
        <v>22548</v>
      </c>
      <c r="E8406">
        <v>5</v>
      </c>
    </row>
    <row r="8407" spans="1:5" x14ac:dyDescent="0.2">
      <c r="A8407" t="s">
        <v>22549</v>
      </c>
      <c r="B8407" s="1">
        <v>40566.859155092592</v>
      </c>
      <c r="C8407" t="s">
        <v>22550</v>
      </c>
      <c r="D8407" t="s">
        <v>22551</v>
      </c>
      <c r="E8407">
        <v>5</v>
      </c>
    </row>
    <row r="8408" spans="1:5" x14ac:dyDescent="0.2">
      <c r="A8408" t="s">
        <v>22552</v>
      </c>
      <c r="B8408" s="1">
        <v>40566.09474537037</v>
      </c>
      <c r="C8408" t="s">
        <v>22553</v>
      </c>
      <c r="D8408" t="s">
        <v>22554</v>
      </c>
      <c r="E8408">
        <v>4</v>
      </c>
    </row>
    <row r="8409" spans="1:5" x14ac:dyDescent="0.2">
      <c r="A8409" t="s">
        <v>22555</v>
      </c>
      <c r="B8409" s="1">
        <v>40561.72792824074</v>
      </c>
      <c r="C8409" t="s">
        <v>3695</v>
      </c>
      <c r="D8409" t="s">
        <v>22556</v>
      </c>
      <c r="E8409">
        <v>4</v>
      </c>
    </row>
    <row r="8410" spans="1:5" x14ac:dyDescent="0.2">
      <c r="A8410" t="s">
        <v>22557</v>
      </c>
      <c r="B8410" s="1">
        <v>40559.840381944443</v>
      </c>
      <c r="C8410" t="s">
        <v>19682</v>
      </c>
      <c r="D8410" t="s">
        <v>22558</v>
      </c>
      <c r="E8410">
        <v>4</v>
      </c>
    </row>
    <row r="8411" spans="1:5" x14ac:dyDescent="0.2">
      <c r="A8411" t="s">
        <v>22559</v>
      </c>
      <c r="B8411" s="1">
        <v>40559.477430555555</v>
      </c>
      <c r="C8411" t="s">
        <v>22560</v>
      </c>
      <c r="D8411" t="s">
        <v>22561</v>
      </c>
      <c r="E8411">
        <v>5</v>
      </c>
    </row>
    <row r="8412" spans="1:5" x14ac:dyDescent="0.2">
      <c r="A8412" t="s">
        <v>22562</v>
      </c>
      <c r="B8412" s="1">
        <v>40557.446319444447</v>
      </c>
      <c r="C8412" t="s">
        <v>22563</v>
      </c>
      <c r="D8412" t="s">
        <v>22564</v>
      </c>
      <c r="E8412">
        <v>5</v>
      </c>
    </row>
    <row r="8413" spans="1:5" x14ac:dyDescent="0.2">
      <c r="A8413" t="s">
        <v>22565</v>
      </c>
      <c r="B8413" s="1">
        <v>40557.388449074075</v>
      </c>
      <c r="C8413" t="s">
        <v>22566</v>
      </c>
      <c r="D8413" t="s">
        <v>22567</v>
      </c>
      <c r="E8413">
        <v>5</v>
      </c>
    </row>
    <row r="8414" spans="1:5" x14ac:dyDescent="0.2">
      <c r="A8414" t="s">
        <v>22568</v>
      </c>
      <c r="B8414" s="1">
        <v>40547.862384259257</v>
      </c>
      <c r="C8414" t="s">
        <v>22569</v>
      </c>
      <c r="D8414" t="s">
        <v>22570</v>
      </c>
      <c r="E8414">
        <v>5</v>
      </c>
    </row>
    <row r="8415" spans="1:5" x14ac:dyDescent="0.2">
      <c r="A8415" t="s">
        <v>22571</v>
      </c>
      <c r="B8415" s="1">
        <v>40545.707766203705</v>
      </c>
      <c r="C8415" t="s">
        <v>22572</v>
      </c>
      <c r="D8415" t="s">
        <v>22573</v>
      </c>
      <c r="E8415">
        <v>5</v>
      </c>
    </row>
    <row r="8416" spans="1:5" x14ac:dyDescent="0.2">
      <c r="A8416" t="s">
        <v>22574</v>
      </c>
      <c r="B8416" s="1">
        <v>40545.398206018515</v>
      </c>
      <c r="C8416" t="s">
        <v>22575</v>
      </c>
      <c r="D8416" t="s">
        <v>22576</v>
      </c>
      <c r="E8416">
        <v>4</v>
      </c>
    </row>
    <row r="8417" spans="1:5" x14ac:dyDescent="0.2">
      <c r="A8417" t="s">
        <v>22577</v>
      </c>
      <c r="B8417" s="1">
        <v>40544.566319444442</v>
      </c>
      <c r="C8417" t="s">
        <v>22578</v>
      </c>
      <c r="D8417" t="s">
        <v>22579</v>
      </c>
      <c r="E8417">
        <v>5</v>
      </c>
    </row>
    <row r="8418" spans="1:5" x14ac:dyDescent="0.2">
      <c r="A8418" t="s">
        <v>22580</v>
      </c>
      <c r="B8418" s="1">
        <v>40535.743530092594</v>
      </c>
      <c r="C8418" t="s">
        <v>22581</v>
      </c>
      <c r="D8418" t="s">
        <v>22582</v>
      </c>
      <c r="E8418">
        <v>5</v>
      </c>
    </row>
    <row r="8419" spans="1:5" x14ac:dyDescent="0.2">
      <c r="A8419" t="s">
        <v>22583</v>
      </c>
      <c r="B8419" s="1">
        <v>40534.777800925927</v>
      </c>
      <c r="C8419" t="s">
        <v>22584</v>
      </c>
      <c r="D8419" t="s">
        <v>22585</v>
      </c>
      <c r="E8419">
        <v>5</v>
      </c>
    </row>
    <row r="8420" spans="1:5" x14ac:dyDescent="0.2">
      <c r="A8420" t="s">
        <v>22586</v>
      </c>
      <c r="B8420" s="1">
        <v>40533.951597222222</v>
      </c>
      <c r="C8420" t="s">
        <v>22587</v>
      </c>
      <c r="D8420" t="s">
        <v>22588</v>
      </c>
      <c r="E8420">
        <v>5</v>
      </c>
    </row>
    <row r="8421" spans="1:5" x14ac:dyDescent="0.2">
      <c r="A8421" t="s">
        <v>22589</v>
      </c>
      <c r="B8421" s="1">
        <v>40533.858356481483</v>
      </c>
      <c r="C8421" t="s">
        <v>22590</v>
      </c>
      <c r="D8421" t="s">
        <v>22591</v>
      </c>
      <c r="E8421">
        <v>5</v>
      </c>
    </row>
    <row r="8422" spans="1:5" x14ac:dyDescent="0.2">
      <c r="A8422" t="s">
        <v>22592</v>
      </c>
      <c r="B8422" s="1">
        <v>40524.845069444447</v>
      </c>
      <c r="C8422" t="s">
        <v>22593</v>
      </c>
      <c r="D8422" t="s">
        <v>22594</v>
      </c>
      <c r="E8422">
        <v>5</v>
      </c>
    </row>
    <row r="8423" spans="1:5" x14ac:dyDescent="0.2">
      <c r="A8423" t="s">
        <v>22595</v>
      </c>
      <c r="B8423" s="1">
        <v>40524.842939814815</v>
      </c>
      <c r="C8423" t="s">
        <v>22596</v>
      </c>
      <c r="D8423" t="s">
        <v>22597</v>
      </c>
      <c r="E8423">
        <v>5</v>
      </c>
    </row>
    <row r="8424" spans="1:5" x14ac:dyDescent="0.2">
      <c r="A8424" t="s">
        <v>22598</v>
      </c>
      <c r="B8424" s="1">
        <v>40524.654513888891</v>
      </c>
      <c r="C8424" t="s">
        <v>22599</v>
      </c>
      <c r="D8424" t="s">
        <v>22600</v>
      </c>
      <c r="E8424">
        <v>5</v>
      </c>
    </row>
    <row r="8425" spans="1:5" x14ac:dyDescent="0.2">
      <c r="A8425" t="s">
        <v>22601</v>
      </c>
      <c r="B8425" s="1">
        <v>40524.633206018516</v>
      </c>
      <c r="C8425" t="s">
        <v>22602</v>
      </c>
      <c r="D8425" t="s">
        <v>22603</v>
      </c>
      <c r="E8425">
        <v>5</v>
      </c>
    </row>
    <row r="8426" spans="1:5" x14ac:dyDescent="0.2">
      <c r="A8426" t="s">
        <v>22604</v>
      </c>
      <c r="B8426" s="1">
        <v>40523.216574074075</v>
      </c>
      <c r="C8426" t="s">
        <v>22605</v>
      </c>
      <c r="D8426" t="s">
        <v>22606</v>
      </c>
      <c r="E8426">
        <v>5</v>
      </c>
    </row>
    <row r="8427" spans="1:5" x14ac:dyDescent="0.2">
      <c r="A8427" t="s">
        <v>22607</v>
      </c>
      <c r="B8427" s="1">
        <v>40522.442812499998</v>
      </c>
      <c r="C8427" t="s">
        <v>4171</v>
      </c>
      <c r="D8427" t="s">
        <v>22608</v>
      </c>
      <c r="E8427">
        <v>5</v>
      </c>
    </row>
    <row r="8428" spans="1:5" x14ac:dyDescent="0.2">
      <c r="A8428" t="s">
        <v>22609</v>
      </c>
      <c r="B8428" s="1">
        <v>40520.614236111112</v>
      </c>
      <c r="C8428" t="s">
        <v>22610</v>
      </c>
      <c r="D8428" t="s">
        <v>22611</v>
      </c>
      <c r="E8428">
        <v>4</v>
      </c>
    </row>
    <row r="8429" spans="1:5" x14ac:dyDescent="0.2">
      <c r="A8429" t="s">
        <v>22612</v>
      </c>
      <c r="B8429" s="1">
        <v>40518.931238425925</v>
      </c>
      <c r="C8429" t="s">
        <v>22613</v>
      </c>
      <c r="D8429" t="s">
        <v>22614</v>
      </c>
      <c r="E8429">
        <v>5</v>
      </c>
    </row>
    <row r="8430" spans="1:5" x14ac:dyDescent="0.2">
      <c r="A8430" t="s">
        <v>22615</v>
      </c>
      <c r="B8430" s="1">
        <v>40517.902141203704</v>
      </c>
      <c r="C8430" t="s">
        <v>22616</v>
      </c>
      <c r="D8430" t="s">
        <v>22617</v>
      </c>
      <c r="E8430">
        <v>5</v>
      </c>
    </row>
    <row r="8431" spans="1:5" x14ac:dyDescent="0.2">
      <c r="A8431" t="s">
        <v>22618</v>
      </c>
      <c r="B8431" s="1">
        <v>40515.809733796297</v>
      </c>
      <c r="C8431" t="s">
        <v>22619</v>
      </c>
      <c r="D8431" t="s">
        <v>22620</v>
      </c>
      <c r="E8431">
        <v>4</v>
      </c>
    </row>
    <row r="8432" spans="1:5" x14ac:dyDescent="0.2">
      <c r="A8432" t="s">
        <v>22621</v>
      </c>
      <c r="B8432" s="1">
        <v>40515.652013888888</v>
      </c>
      <c r="C8432" t="s">
        <v>22622</v>
      </c>
      <c r="D8432" t="s">
        <v>22623</v>
      </c>
      <c r="E8432">
        <v>5</v>
      </c>
    </row>
    <row r="8433" spans="1:5" x14ac:dyDescent="0.2">
      <c r="A8433" t="s">
        <v>22624</v>
      </c>
      <c r="B8433" s="1">
        <v>40513.386967592596</v>
      </c>
      <c r="C8433" t="s">
        <v>22625</v>
      </c>
      <c r="D8433" t="s">
        <v>22626</v>
      </c>
      <c r="E8433">
        <v>5</v>
      </c>
    </row>
    <row r="8434" spans="1:5" x14ac:dyDescent="0.2">
      <c r="A8434" t="s">
        <v>22627</v>
      </c>
      <c r="B8434" s="1">
        <v>40513.097199074073</v>
      </c>
      <c r="C8434" t="s">
        <v>22628</v>
      </c>
      <c r="D8434" t="s">
        <v>22629</v>
      </c>
      <c r="E8434">
        <v>5</v>
      </c>
    </row>
    <row r="8435" spans="1:5" x14ac:dyDescent="0.2">
      <c r="A8435" t="s">
        <v>22630</v>
      </c>
      <c r="B8435" s="1">
        <v>40511.520219907405</v>
      </c>
      <c r="C8435" t="s">
        <v>22631</v>
      </c>
      <c r="D8435" t="s">
        <v>22632</v>
      </c>
      <c r="E8435">
        <v>5</v>
      </c>
    </row>
    <row r="8436" spans="1:5" x14ac:dyDescent="0.2">
      <c r="A8436" t="s">
        <v>13132</v>
      </c>
      <c r="B8436" s="1">
        <v>40510.857187499998</v>
      </c>
      <c r="C8436" t="s">
        <v>22633</v>
      </c>
      <c r="D8436" t="s">
        <v>22634</v>
      </c>
      <c r="E8436">
        <v>5</v>
      </c>
    </row>
    <row r="8437" spans="1:5" x14ac:dyDescent="0.2">
      <c r="A8437" t="s">
        <v>22635</v>
      </c>
      <c r="B8437" s="1">
        <v>40509.922812500001</v>
      </c>
      <c r="C8437" t="s">
        <v>87</v>
      </c>
      <c r="D8437" t="s">
        <v>22636</v>
      </c>
      <c r="E8437">
        <v>5</v>
      </c>
    </row>
    <row r="8438" spans="1:5" x14ac:dyDescent="0.2">
      <c r="A8438" t="s">
        <v>22637</v>
      </c>
      <c r="B8438" s="1">
        <v>40509.637280092589</v>
      </c>
      <c r="C8438" t="s">
        <v>22638</v>
      </c>
      <c r="D8438" t="s">
        <v>22639</v>
      </c>
      <c r="E8438">
        <v>5</v>
      </c>
    </row>
    <row r="8439" spans="1:5" x14ac:dyDescent="0.2">
      <c r="A8439" t="s">
        <v>22640</v>
      </c>
      <c r="B8439" s="1">
        <v>40506.742048611108</v>
      </c>
      <c r="C8439" t="s">
        <v>22641</v>
      </c>
      <c r="D8439" t="s">
        <v>22642</v>
      </c>
      <c r="E8439">
        <v>5</v>
      </c>
    </row>
    <row r="8440" spans="1:5" x14ac:dyDescent="0.2">
      <c r="A8440" t="s">
        <v>22643</v>
      </c>
      <c r="B8440" s="1">
        <v>40505.47246527778</v>
      </c>
      <c r="C8440" t="s">
        <v>4384</v>
      </c>
      <c r="D8440" t="s">
        <v>22644</v>
      </c>
      <c r="E8440">
        <v>4</v>
      </c>
    </row>
    <row r="8441" spans="1:5" x14ac:dyDescent="0.2">
      <c r="A8441" t="s">
        <v>22645</v>
      </c>
      <c r="B8441" s="1">
        <v>40504.693518518521</v>
      </c>
      <c r="C8441" t="s">
        <v>22646</v>
      </c>
      <c r="D8441" t="s">
        <v>22647</v>
      </c>
      <c r="E8441">
        <v>5</v>
      </c>
    </row>
    <row r="8442" spans="1:5" x14ac:dyDescent="0.2">
      <c r="A8442" t="s">
        <v>22648</v>
      </c>
      <c r="B8442" s="1">
        <v>40502.906354166669</v>
      </c>
      <c r="C8442" t="s">
        <v>309</v>
      </c>
      <c r="D8442" t="s">
        <v>22649</v>
      </c>
      <c r="E8442">
        <v>5</v>
      </c>
    </row>
    <row r="8443" spans="1:5" x14ac:dyDescent="0.2">
      <c r="A8443" t="s">
        <v>22650</v>
      </c>
      <c r="B8443" s="1">
        <v>40502.392025462963</v>
      </c>
      <c r="C8443" t="s">
        <v>48</v>
      </c>
      <c r="D8443" t="s">
        <v>22651</v>
      </c>
      <c r="E8443">
        <v>5</v>
      </c>
    </row>
    <row r="8444" spans="1:5" x14ac:dyDescent="0.2">
      <c r="A8444" t="s">
        <v>22652</v>
      </c>
      <c r="B8444" s="1">
        <v>40497.745625000003</v>
      </c>
      <c r="C8444" t="s">
        <v>22653</v>
      </c>
      <c r="D8444" t="s">
        <v>22654</v>
      </c>
      <c r="E8444">
        <v>4</v>
      </c>
    </row>
    <row r="8445" spans="1:5" x14ac:dyDescent="0.2">
      <c r="A8445" t="s">
        <v>22655</v>
      </c>
      <c r="B8445" s="1">
        <v>40489.959606481483</v>
      </c>
      <c r="C8445" t="s">
        <v>22656</v>
      </c>
      <c r="D8445" t="s">
        <v>22657</v>
      </c>
      <c r="E8445">
        <v>5</v>
      </c>
    </row>
    <row r="8446" spans="1:5" x14ac:dyDescent="0.2">
      <c r="A8446" t="s">
        <v>22658</v>
      </c>
      <c r="B8446" s="1">
        <v>40488.901932870373</v>
      </c>
      <c r="C8446" t="s">
        <v>22659</v>
      </c>
      <c r="D8446" t="s">
        <v>22660</v>
      </c>
      <c r="E8446">
        <v>5</v>
      </c>
    </row>
    <row r="8447" spans="1:5" x14ac:dyDescent="0.2">
      <c r="A8447" t="s">
        <v>22661</v>
      </c>
      <c r="B8447" s="1">
        <v>40487.975590277776</v>
      </c>
      <c r="C8447" t="s">
        <v>22662</v>
      </c>
      <c r="D8447" t="s">
        <v>22663</v>
      </c>
      <c r="E8447">
        <v>4</v>
      </c>
    </row>
    <row r="8448" spans="1:5" x14ac:dyDescent="0.2">
      <c r="A8448" t="s">
        <v>2117</v>
      </c>
      <c r="B8448" s="1">
        <v>40486.834432870368</v>
      </c>
      <c r="C8448" t="s">
        <v>22664</v>
      </c>
      <c r="D8448" t="s">
        <v>22665</v>
      </c>
      <c r="E8448">
        <v>5</v>
      </c>
    </row>
    <row r="8449" spans="1:5" x14ac:dyDescent="0.2">
      <c r="A8449" t="s">
        <v>22666</v>
      </c>
      <c r="B8449" s="1">
        <v>40484.882233796299</v>
      </c>
      <c r="C8449" t="s">
        <v>22667</v>
      </c>
      <c r="D8449" t="s">
        <v>22668</v>
      </c>
      <c r="E8449">
        <v>5</v>
      </c>
    </row>
    <row r="8450" spans="1:5" x14ac:dyDescent="0.2">
      <c r="A8450" t="s">
        <v>22669</v>
      </c>
      <c r="B8450" s="1">
        <v>40482.879895833335</v>
      </c>
      <c r="C8450" t="s">
        <v>22670</v>
      </c>
      <c r="D8450" t="s">
        <v>22671</v>
      </c>
      <c r="E8450">
        <v>5</v>
      </c>
    </row>
    <row r="8451" spans="1:5" x14ac:dyDescent="0.2">
      <c r="A8451" t="s">
        <v>22672</v>
      </c>
      <c r="B8451" s="1">
        <v>40480.484259259261</v>
      </c>
      <c r="C8451" t="s">
        <v>22673</v>
      </c>
      <c r="D8451" t="s">
        <v>22674</v>
      </c>
      <c r="E8451">
        <v>5</v>
      </c>
    </row>
    <row r="8452" spans="1:5" x14ac:dyDescent="0.2">
      <c r="A8452" t="s">
        <v>22675</v>
      </c>
      <c r="B8452" s="1">
        <v>40476.964768518519</v>
      </c>
      <c r="C8452" t="s">
        <v>22676</v>
      </c>
      <c r="D8452" t="s">
        <v>22677</v>
      </c>
      <c r="E8452">
        <v>5</v>
      </c>
    </row>
    <row r="8453" spans="1:5" x14ac:dyDescent="0.2">
      <c r="A8453" t="s">
        <v>22678</v>
      </c>
      <c r="B8453" s="1">
        <v>40475.706203703703</v>
      </c>
      <c r="C8453" t="s">
        <v>22679</v>
      </c>
      <c r="D8453" t="s">
        <v>22680</v>
      </c>
      <c r="E8453">
        <v>5</v>
      </c>
    </row>
    <row r="8454" spans="1:5" x14ac:dyDescent="0.2">
      <c r="A8454" t="s">
        <v>15863</v>
      </c>
      <c r="B8454" s="1">
        <v>40473.595578703702</v>
      </c>
      <c r="C8454" t="s">
        <v>22681</v>
      </c>
      <c r="D8454" t="s">
        <v>22682</v>
      </c>
      <c r="E8454">
        <v>5</v>
      </c>
    </row>
    <row r="8455" spans="1:5" x14ac:dyDescent="0.2">
      <c r="A8455" t="s">
        <v>22683</v>
      </c>
      <c r="B8455" s="1">
        <v>40473.498460648145</v>
      </c>
      <c r="C8455" t="s">
        <v>22684</v>
      </c>
      <c r="D8455" t="s">
        <v>22685</v>
      </c>
      <c r="E8455">
        <v>5</v>
      </c>
    </row>
    <row r="8456" spans="1:5" x14ac:dyDescent="0.2">
      <c r="A8456" t="s">
        <v>22686</v>
      </c>
      <c r="B8456" s="1">
        <v>40471.981273148151</v>
      </c>
      <c r="C8456" t="s">
        <v>2207</v>
      </c>
      <c r="D8456" t="s">
        <v>22687</v>
      </c>
      <c r="E8456">
        <v>5</v>
      </c>
    </row>
    <row r="8457" spans="1:5" x14ac:dyDescent="0.2">
      <c r="A8457" t="s">
        <v>22688</v>
      </c>
      <c r="B8457" s="1">
        <v>40468.176296296297</v>
      </c>
      <c r="C8457" t="s">
        <v>22689</v>
      </c>
      <c r="D8457" t="s">
        <v>22690</v>
      </c>
      <c r="E8457">
        <v>4</v>
      </c>
    </row>
    <row r="8458" spans="1:5" x14ac:dyDescent="0.2">
      <c r="A8458" t="s">
        <v>22691</v>
      </c>
      <c r="B8458" s="1">
        <v>40467.794444444444</v>
      </c>
      <c r="C8458" t="s">
        <v>22692</v>
      </c>
      <c r="D8458" t="s">
        <v>22693</v>
      </c>
      <c r="E8458">
        <v>5</v>
      </c>
    </row>
    <row r="8459" spans="1:5" x14ac:dyDescent="0.2">
      <c r="A8459" t="s">
        <v>22694</v>
      </c>
      <c r="B8459" s="1">
        <v>40466.023865740739</v>
      </c>
      <c r="C8459" t="s">
        <v>22695</v>
      </c>
      <c r="D8459" t="s">
        <v>22696</v>
      </c>
      <c r="E8459">
        <v>4</v>
      </c>
    </row>
    <row r="8460" spans="1:5" x14ac:dyDescent="0.2">
      <c r="A8460" t="s">
        <v>22697</v>
      </c>
      <c r="B8460" s="1">
        <v>40465.943726851852</v>
      </c>
      <c r="C8460" t="s">
        <v>22698</v>
      </c>
      <c r="D8460" t="s">
        <v>22699</v>
      </c>
      <c r="E8460">
        <v>5</v>
      </c>
    </row>
    <row r="8461" spans="1:5" x14ac:dyDescent="0.2">
      <c r="A8461" t="s">
        <v>22700</v>
      </c>
      <c r="B8461" s="1">
        <v>40464.624398148146</v>
      </c>
      <c r="C8461" t="s">
        <v>22701</v>
      </c>
      <c r="D8461" t="s">
        <v>22702</v>
      </c>
      <c r="E8461">
        <v>5</v>
      </c>
    </row>
    <row r="8462" spans="1:5" x14ac:dyDescent="0.2">
      <c r="A8462" t="s">
        <v>22703</v>
      </c>
      <c r="B8462" s="1">
        <v>40461.914988425924</v>
      </c>
      <c r="C8462" t="s">
        <v>48</v>
      </c>
      <c r="D8462" t="s">
        <v>22704</v>
      </c>
      <c r="E8462">
        <v>5</v>
      </c>
    </row>
    <row r="8463" spans="1:5" x14ac:dyDescent="0.2">
      <c r="A8463" t="s">
        <v>22705</v>
      </c>
      <c r="B8463" s="1">
        <v>40460.950613425928</v>
      </c>
      <c r="C8463" t="s">
        <v>22706</v>
      </c>
      <c r="D8463" t="s">
        <v>22707</v>
      </c>
      <c r="E8463">
        <v>5</v>
      </c>
    </row>
    <row r="8464" spans="1:5" x14ac:dyDescent="0.2">
      <c r="A8464" t="s">
        <v>22708</v>
      </c>
      <c r="B8464" s="1">
        <v>40458.828287037039</v>
      </c>
      <c r="C8464" t="s">
        <v>22709</v>
      </c>
      <c r="D8464" t="s">
        <v>22710</v>
      </c>
      <c r="E8464">
        <v>5</v>
      </c>
    </row>
    <row r="8465" spans="1:5" x14ac:dyDescent="0.2">
      <c r="A8465" t="s">
        <v>22711</v>
      </c>
      <c r="B8465" s="1">
        <v>40454.635393518518</v>
      </c>
      <c r="C8465" t="s">
        <v>22712</v>
      </c>
      <c r="D8465" t="s">
        <v>22713</v>
      </c>
      <c r="E8465">
        <v>5</v>
      </c>
    </row>
    <row r="8466" spans="1:5" x14ac:dyDescent="0.2">
      <c r="A8466" t="s">
        <v>22714</v>
      </c>
      <c r="B8466" s="1">
        <v>40452.020567129628</v>
      </c>
      <c r="C8466" t="s">
        <v>22715</v>
      </c>
      <c r="D8466" t="s">
        <v>22716</v>
      </c>
      <c r="E8466">
        <v>5</v>
      </c>
    </row>
    <row r="8467" spans="1:5" x14ac:dyDescent="0.2">
      <c r="A8467" t="s">
        <v>22717</v>
      </c>
      <c r="B8467" s="1">
        <v>40449.506388888891</v>
      </c>
      <c r="C8467" t="s">
        <v>22718</v>
      </c>
      <c r="D8467" t="s">
        <v>22719</v>
      </c>
      <c r="E8467">
        <v>5</v>
      </c>
    </row>
    <row r="8468" spans="1:5" x14ac:dyDescent="0.2">
      <c r="A8468" t="s">
        <v>22720</v>
      </c>
      <c r="B8468" s="1">
        <v>40446.743680555555</v>
      </c>
      <c r="C8468" t="s">
        <v>2207</v>
      </c>
      <c r="D8468" t="s">
        <v>22721</v>
      </c>
      <c r="E8468">
        <v>5</v>
      </c>
    </row>
    <row r="8469" spans="1:5" x14ac:dyDescent="0.2">
      <c r="A8469" t="s">
        <v>22722</v>
      </c>
      <c r="B8469" s="1">
        <v>40444.554131944446</v>
      </c>
      <c r="C8469" t="s">
        <v>22723</v>
      </c>
      <c r="D8469" t="s">
        <v>22724</v>
      </c>
      <c r="E8469">
        <v>5</v>
      </c>
    </row>
    <row r="8470" spans="1:5" x14ac:dyDescent="0.2">
      <c r="A8470" t="s">
        <v>22725</v>
      </c>
      <c r="B8470" s="1">
        <v>40443.814479166664</v>
      </c>
      <c r="C8470" t="s">
        <v>48</v>
      </c>
      <c r="D8470" t="s">
        <v>22726</v>
      </c>
      <c r="E8470">
        <v>5</v>
      </c>
    </row>
    <row r="8471" spans="1:5" x14ac:dyDescent="0.2">
      <c r="A8471" t="s">
        <v>22727</v>
      </c>
      <c r="B8471" s="1">
        <v>40439.877453703702</v>
      </c>
      <c r="C8471" t="s">
        <v>22728</v>
      </c>
      <c r="D8471" t="s">
        <v>22729</v>
      </c>
      <c r="E8471">
        <v>4</v>
      </c>
    </row>
    <row r="8472" spans="1:5" x14ac:dyDescent="0.2">
      <c r="A8472" t="s">
        <v>22730</v>
      </c>
      <c r="B8472" s="1">
        <v>40437.98978009259</v>
      </c>
      <c r="C8472" t="s">
        <v>22731</v>
      </c>
      <c r="D8472" t="s">
        <v>22732</v>
      </c>
      <c r="E8472">
        <v>5</v>
      </c>
    </row>
    <row r="8473" spans="1:5" x14ac:dyDescent="0.2">
      <c r="A8473" t="s">
        <v>22733</v>
      </c>
      <c r="B8473" s="1">
        <v>40432.878958333335</v>
      </c>
      <c r="C8473" t="s">
        <v>22734</v>
      </c>
      <c r="D8473" t="s">
        <v>22735</v>
      </c>
      <c r="E8473">
        <v>5</v>
      </c>
    </row>
    <row r="8474" spans="1:5" x14ac:dyDescent="0.2">
      <c r="A8474" t="s">
        <v>22736</v>
      </c>
      <c r="B8474" s="1">
        <v>40431.739236111112</v>
      </c>
      <c r="C8474" t="s">
        <v>22737</v>
      </c>
      <c r="D8474" t="s">
        <v>22738</v>
      </c>
      <c r="E8474">
        <v>5</v>
      </c>
    </row>
    <row r="8475" spans="1:5" x14ac:dyDescent="0.2">
      <c r="A8475" t="s">
        <v>22739</v>
      </c>
      <c r="B8475" s="1">
        <v>40430.995844907404</v>
      </c>
      <c r="C8475" t="s">
        <v>22740</v>
      </c>
      <c r="D8475" t="s">
        <v>22741</v>
      </c>
      <c r="E8475">
        <v>5</v>
      </c>
    </row>
    <row r="8476" spans="1:5" x14ac:dyDescent="0.2">
      <c r="A8476" t="s">
        <v>22742</v>
      </c>
      <c r="B8476" s="1">
        <v>40430.895682870374</v>
      </c>
      <c r="C8476" t="s">
        <v>22743</v>
      </c>
      <c r="D8476" t="s">
        <v>22744</v>
      </c>
      <c r="E8476">
        <v>5</v>
      </c>
    </row>
    <row r="8477" spans="1:5" x14ac:dyDescent="0.2">
      <c r="A8477" t="s">
        <v>22745</v>
      </c>
      <c r="B8477" s="1">
        <v>40429.745833333334</v>
      </c>
      <c r="C8477" t="s">
        <v>22746</v>
      </c>
      <c r="D8477" t="s">
        <v>22747</v>
      </c>
      <c r="E8477">
        <v>5</v>
      </c>
    </row>
    <row r="8478" spans="1:5" x14ac:dyDescent="0.2">
      <c r="A8478" t="s">
        <v>22748</v>
      </c>
      <c r="B8478" s="1">
        <v>40425.078587962962</v>
      </c>
      <c r="C8478" t="s">
        <v>22749</v>
      </c>
      <c r="D8478" t="s">
        <v>22750</v>
      </c>
      <c r="E8478">
        <v>5</v>
      </c>
    </row>
    <row r="8479" spans="1:5" x14ac:dyDescent="0.2">
      <c r="A8479" t="s">
        <v>22751</v>
      </c>
      <c r="B8479" s="1">
        <v>40423.516631944447</v>
      </c>
      <c r="C8479" t="s">
        <v>22752</v>
      </c>
      <c r="D8479" t="s">
        <v>22753</v>
      </c>
      <c r="E8479">
        <v>5</v>
      </c>
    </row>
    <row r="8480" spans="1:5" x14ac:dyDescent="0.2">
      <c r="A8480" t="s">
        <v>22754</v>
      </c>
      <c r="B8480" s="1">
        <v>40420.867881944447</v>
      </c>
      <c r="C8480" t="s">
        <v>22755</v>
      </c>
      <c r="D8480" t="s">
        <v>22756</v>
      </c>
      <c r="E8480">
        <v>4</v>
      </c>
    </row>
    <row r="8481" spans="1:5" x14ac:dyDescent="0.2">
      <c r="A8481" t="s">
        <v>22757</v>
      </c>
      <c r="B8481" s="1">
        <v>40420.676388888889</v>
      </c>
      <c r="C8481" t="s">
        <v>22758</v>
      </c>
      <c r="D8481" t="s">
        <v>22759</v>
      </c>
      <c r="E8481">
        <v>5</v>
      </c>
    </row>
    <row r="8482" spans="1:5" x14ac:dyDescent="0.2">
      <c r="A8482" t="s">
        <v>22760</v>
      </c>
      <c r="B8482" s="1">
        <v>40418.661608796298</v>
      </c>
      <c r="C8482" t="s">
        <v>17830</v>
      </c>
      <c r="D8482" t="s">
        <v>22761</v>
      </c>
      <c r="E8482">
        <v>5</v>
      </c>
    </row>
    <row r="8483" spans="1:5" x14ac:dyDescent="0.2">
      <c r="A8483" t="s">
        <v>22762</v>
      </c>
      <c r="B8483" s="1">
        <v>40417.936585648145</v>
      </c>
      <c r="C8483" t="s">
        <v>22763</v>
      </c>
      <c r="D8483" t="s">
        <v>22764</v>
      </c>
      <c r="E8483">
        <v>5</v>
      </c>
    </row>
    <row r="8484" spans="1:5" x14ac:dyDescent="0.2">
      <c r="A8484" t="s">
        <v>22765</v>
      </c>
      <c r="B8484" s="1">
        <v>40417.630555555559</v>
      </c>
      <c r="C8484" t="s">
        <v>22766</v>
      </c>
      <c r="D8484" t="s">
        <v>22767</v>
      </c>
      <c r="E8484">
        <v>5</v>
      </c>
    </row>
    <row r="8485" spans="1:5" x14ac:dyDescent="0.2">
      <c r="A8485" t="s">
        <v>22768</v>
      </c>
      <c r="B8485" s="1">
        <v>40416.665995370371</v>
      </c>
      <c r="C8485" t="s">
        <v>60</v>
      </c>
      <c r="D8485" t="s">
        <v>22769</v>
      </c>
      <c r="E8485">
        <v>5</v>
      </c>
    </row>
    <row r="8486" spans="1:5" x14ac:dyDescent="0.2">
      <c r="A8486" t="s">
        <v>22770</v>
      </c>
      <c r="B8486" s="1">
        <v>40413.496122685188</v>
      </c>
      <c r="C8486" t="s">
        <v>3695</v>
      </c>
      <c r="D8486" t="s">
        <v>22771</v>
      </c>
      <c r="E8486">
        <v>5</v>
      </c>
    </row>
    <row r="8487" spans="1:5" x14ac:dyDescent="0.2">
      <c r="A8487" t="s">
        <v>22772</v>
      </c>
      <c r="B8487" s="1">
        <v>40412.793634259258</v>
      </c>
      <c r="C8487" t="s">
        <v>22773</v>
      </c>
      <c r="D8487" t="s">
        <v>22774</v>
      </c>
      <c r="E8487">
        <v>4</v>
      </c>
    </row>
    <row r="8488" spans="1:5" x14ac:dyDescent="0.2">
      <c r="A8488" t="s">
        <v>22775</v>
      </c>
      <c r="B8488" s="1">
        <v>40406.922453703701</v>
      </c>
      <c r="C8488" t="s">
        <v>11525</v>
      </c>
      <c r="D8488" t="s">
        <v>22776</v>
      </c>
      <c r="E8488">
        <v>4</v>
      </c>
    </row>
    <row r="8489" spans="1:5" x14ac:dyDescent="0.2">
      <c r="A8489" t="s">
        <v>22777</v>
      </c>
      <c r="B8489" s="1">
        <v>40406.739085648151</v>
      </c>
      <c r="C8489" t="s">
        <v>22778</v>
      </c>
      <c r="D8489" t="s">
        <v>22779</v>
      </c>
      <c r="E8489">
        <v>5</v>
      </c>
    </row>
    <row r="8490" spans="1:5" x14ac:dyDescent="0.2">
      <c r="A8490" t="s">
        <v>22780</v>
      </c>
      <c r="B8490" s="1">
        <v>40405.721759259257</v>
      </c>
      <c r="C8490" t="s">
        <v>22781</v>
      </c>
      <c r="D8490" t="s">
        <v>22782</v>
      </c>
      <c r="E8490">
        <v>5</v>
      </c>
    </row>
    <row r="8491" spans="1:5" x14ac:dyDescent="0.2">
      <c r="A8491" t="s">
        <v>22783</v>
      </c>
      <c r="B8491" s="1">
        <v>40403.947592592594</v>
      </c>
      <c r="C8491" t="s">
        <v>2207</v>
      </c>
      <c r="D8491" t="s">
        <v>22784</v>
      </c>
      <c r="E8491">
        <v>5</v>
      </c>
    </row>
    <row r="8492" spans="1:5" x14ac:dyDescent="0.2">
      <c r="A8492" t="s">
        <v>22785</v>
      </c>
      <c r="B8492" s="1">
        <v>40403.913599537038</v>
      </c>
      <c r="C8492" t="s">
        <v>5220</v>
      </c>
      <c r="D8492" t="s">
        <v>22786</v>
      </c>
      <c r="E8492">
        <v>5</v>
      </c>
    </row>
    <row r="8493" spans="1:5" x14ac:dyDescent="0.2">
      <c r="A8493" t="s">
        <v>22787</v>
      </c>
      <c r="B8493" s="1">
        <v>40400.985000000001</v>
      </c>
      <c r="C8493" t="s">
        <v>22788</v>
      </c>
      <c r="D8493" t="s">
        <v>22789</v>
      </c>
      <c r="E8493">
        <v>5</v>
      </c>
    </row>
    <row r="8494" spans="1:5" x14ac:dyDescent="0.2">
      <c r="A8494" t="s">
        <v>22790</v>
      </c>
      <c r="B8494" s="1">
        <v>40400.790694444448</v>
      </c>
      <c r="C8494" t="s">
        <v>22791</v>
      </c>
      <c r="D8494" t="s">
        <v>22792</v>
      </c>
      <c r="E8494">
        <v>5</v>
      </c>
    </row>
    <row r="8495" spans="1:5" x14ac:dyDescent="0.2">
      <c r="A8495" t="s">
        <v>22793</v>
      </c>
      <c r="B8495" s="1">
        <v>40399.661932870367</v>
      </c>
      <c r="C8495" t="s">
        <v>10667</v>
      </c>
      <c r="D8495" t="s">
        <v>22794</v>
      </c>
      <c r="E8495">
        <v>5</v>
      </c>
    </row>
    <row r="8496" spans="1:5" x14ac:dyDescent="0.2">
      <c r="A8496" t="s">
        <v>22795</v>
      </c>
      <c r="B8496" s="1">
        <v>40398.684259259258</v>
      </c>
      <c r="C8496" t="s">
        <v>22796</v>
      </c>
      <c r="D8496" t="s">
        <v>22797</v>
      </c>
      <c r="E8496">
        <v>5</v>
      </c>
    </row>
    <row r="8497" spans="1:5" x14ac:dyDescent="0.2">
      <c r="A8497" t="s">
        <v>22798</v>
      </c>
      <c r="B8497" s="1">
        <v>40395.760844907411</v>
      </c>
      <c r="C8497" t="s">
        <v>333</v>
      </c>
      <c r="D8497" t="s">
        <v>22799</v>
      </c>
      <c r="E8497">
        <v>5</v>
      </c>
    </row>
    <row r="8498" spans="1:5" x14ac:dyDescent="0.2">
      <c r="A8498" t="s">
        <v>22800</v>
      </c>
      <c r="B8498" s="1">
        <v>40395.356979166667</v>
      </c>
      <c r="C8498" t="s">
        <v>22801</v>
      </c>
      <c r="D8498" t="s">
        <v>22802</v>
      </c>
      <c r="E8498">
        <v>5</v>
      </c>
    </row>
    <row r="8499" spans="1:5" x14ac:dyDescent="0.2">
      <c r="A8499" t="s">
        <v>22803</v>
      </c>
      <c r="B8499" s="1">
        <v>40393.925833333335</v>
      </c>
      <c r="C8499" t="s">
        <v>4953</v>
      </c>
      <c r="D8499" t="s">
        <v>22804</v>
      </c>
      <c r="E8499">
        <v>4</v>
      </c>
    </row>
    <row r="8500" spans="1:5" x14ac:dyDescent="0.2">
      <c r="A8500" t="s">
        <v>22805</v>
      </c>
      <c r="B8500" s="1">
        <v>40393.684189814812</v>
      </c>
      <c r="C8500" t="s">
        <v>22806</v>
      </c>
      <c r="D8500" t="s">
        <v>22807</v>
      </c>
      <c r="E8500">
        <v>5</v>
      </c>
    </row>
    <row r="8501" spans="1:5" x14ac:dyDescent="0.2">
      <c r="A8501" t="s">
        <v>22808</v>
      </c>
      <c r="B8501" s="1">
        <v>40393.23940972222</v>
      </c>
      <c r="C8501" t="s">
        <v>5220</v>
      </c>
      <c r="D8501" t="s">
        <v>22809</v>
      </c>
      <c r="E8501">
        <v>5</v>
      </c>
    </row>
    <row r="8502" spans="1:5" x14ac:dyDescent="0.2">
      <c r="A8502" t="s">
        <v>22810</v>
      </c>
      <c r="B8502" s="1">
        <v>40389.918738425928</v>
      </c>
      <c r="C8502" t="s">
        <v>22811</v>
      </c>
      <c r="D8502" t="s">
        <v>22812</v>
      </c>
      <c r="E8502">
        <v>5</v>
      </c>
    </row>
    <row r="8503" spans="1:5" x14ac:dyDescent="0.2">
      <c r="A8503" t="s">
        <v>22813</v>
      </c>
      <c r="B8503" s="1">
        <v>40385.484618055554</v>
      </c>
      <c r="C8503" t="s">
        <v>22814</v>
      </c>
      <c r="D8503" t="s">
        <v>22815</v>
      </c>
      <c r="E8503">
        <v>3</v>
      </c>
    </row>
    <row r="8504" spans="1:5" x14ac:dyDescent="0.2">
      <c r="A8504" t="s">
        <v>22816</v>
      </c>
      <c r="B8504" s="1">
        <v>40384.962002314816</v>
      </c>
      <c r="C8504" t="s">
        <v>22817</v>
      </c>
      <c r="D8504" t="s">
        <v>22818</v>
      </c>
      <c r="E8504">
        <v>4</v>
      </c>
    </row>
    <row r="8505" spans="1:5" x14ac:dyDescent="0.2">
      <c r="A8505" t="s">
        <v>22819</v>
      </c>
      <c r="B8505" s="1">
        <v>40383.670937499999</v>
      </c>
      <c r="C8505" t="s">
        <v>19479</v>
      </c>
      <c r="D8505" t="s">
        <v>22820</v>
      </c>
      <c r="E8505">
        <v>5</v>
      </c>
    </row>
    <row r="8506" spans="1:5" x14ac:dyDescent="0.2">
      <c r="A8506" t="s">
        <v>22821</v>
      </c>
      <c r="B8506" s="1">
        <v>40380.503148148149</v>
      </c>
      <c r="C8506" t="s">
        <v>22822</v>
      </c>
      <c r="D8506" t="s">
        <v>22823</v>
      </c>
      <c r="E8506">
        <v>5</v>
      </c>
    </row>
    <row r="8507" spans="1:5" x14ac:dyDescent="0.2">
      <c r="A8507" t="s">
        <v>22824</v>
      </c>
      <c r="B8507" s="1">
        <v>40374.992245370369</v>
      </c>
      <c r="C8507" t="s">
        <v>22825</v>
      </c>
      <c r="D8507" t="s">
        <v>22826</v>
      </c>
      <c r="E8507">
        <v>5</v>
      </c>
    </row>
    <row r="8508" spans="1:5" x14ac:dyDescent="0.2">
      <c r="A8508" t="s">
        <v>18422</v>
      </c>
      <c r="B8508" s="1">
        <v>40369.651446759257</v>
      </c>
      <c r="C8508" t="s">
        <v>22827</v>
      </c>
      <c r="D8508" t="s">
        <v>22828</v>
      </c>
      <c r="E8508">
        <v>5</v>
      </c>
    </row>
    <row r="8509" spans="1:5" x14ac:dyDescent="0.2">
      <c r="A8509" t="s">
        <v>22829</v>
      </c>
      <c r="B8509" s="1">
        <v>40369.526493055557</v>
      </c>
      <c r="C8509" t="s">
        <v>22830</v>
      </c>
      <c r="D8509" t="s">
        <v>22831</v>
      </c>
      <c r="E8509">
        <v>5</v>
      </c>
    </row>
    <row r="8510" spans="1:5" x14ac:dyDescent="0.2">
      <c r="A8510" t="s">
        <v>22832</v>
      </c>
      <c r="B8510" s="1">
        <v>40368.935763888891</v>
      </c>
      <c r="C8510" t="s">
        <v>22833</v>
      </c>
      <c r="D8510" t="s">
        <v>22834</v>
      </c>
      <c r="E8510">
        <v>5</v>
      </c>
    </row>
    <row r="8511" spans="1:5" x14ac:dyDescent="0.2">
      <c r="A8511" t="s">
        <v>22835</v>
      </c>
      <c r="B8511" s="1">
        <v>40367.401446759257</v>
      </c>
      <c r="C8511" t="s">
        <v>1632</v>
      </c>
      <c r="D8511" t="s">
        <v>22836</v>
      </c>
      <c r="E8511">
        <v>5</v>
      </c>
    </row>
    <row r="8512" spans="1:5" x14ac:dyDescent="0.2">
      <c r="A8512" t="s">
        <v>22837</v>
      </c>
      <c r="B8512" s="1">
        <v>40366.144375000003</v>
      </c>
      <c r="C8512" t="s">
        <v>22838</v>
      </c>
      <c r="D8512" t="s">
        <v>22839</v>
      </c>
      <c r="E8512">
        <v>5</v>
      </c>
    </row>
    <row r="8513" spans="1:5" x14ac:dyDescent="0.2">
      <c r="A8513" t="s">
        <v>22840</v>
      </c>
      <c r="B8513" s="1">
        <v>40365.436238425929</v>
      </c>
      <c r="C8513" t="s">
        <v>22841</v>
      </c>
      <c r="D8513" t="s">
        <v>22842</v>
      </c>
      <c r="E8513">
        <v>5</v>
      </c>
    </row>
    <row r="8514" spans="1:5" x14ac:dyDescent="0.2">
      <c r="A8514" t="s">
        <v>22843</v>
      </c>
      <c r="B8514" s="1">
        <v>40363.816608796296</v>
      </c>
      <c r="C8514" t="s">
        <v>22844</v>
      </c>
      <c r="D8514" t="s">
        <v>22845</v>
      </c>
      <c r="E8514">
        <v>5</v>
      </c>
    </row>
    <row r="8515" spans="1:5" x14ac:dyDescent="0.2">
      <c r="A8515" t="s">
        <v>22843</v>
      </c>
      <c r="B8515" s="1">
        <v>40363.816331018519</v>
      </c>
      <c r="C8515" t="s">
        <v>22846</v>
      </c>
      <c r="D8515" t="s">
        <v>22847</v>
      </c>
      <c r="E8515">
        <v>5</v>
      </c>
    </row>
    <row r="8516" spans="1:5" x14ac:dyDescent="0.2">
      <c r="A8516" t="s">
        <v>22848</v>
      </c>
      <c r="B8516" s="1">
        <v>40362.598969907405</v>
      </c>
      <c r="C8516" t="s">
        <v>60</v>
      </c>
      <c r="D8516" t="s">
        <v>22849</v>
      </c>
      <c r="E8516">
        <v>4</v>
      </c>
    </row>
    <row r="8517" spans="1:5" x14ac:dyDescent="0.2">
      <c r="A8517" t="s">
        <v>22850</v>
      </c>
      <c r="B8517" s="1">
        <v>40361.043553240743</v>
      </c>
      <c r="C8517" t="s">
        <v>22851</v>
      </c>
      <c r="D8517" t="s">
        <v>22852</v>
      </c>
      <c r="E8517">
        <v>5</v>
      </c>
    </row>
    <row r="8518" spans="1:5" x14ac:dyDescent="0.2">
      <c r="A8518" t="s">
        <v>22853</v>
      </c>
      <c r="B8518" s="1">
        <v>40360.792395833334</v>
      </c>
      <c r="C8518" t="s">
        <v>22854</v>
      </c>
      <c r="D8518" t="s">
        <v>22855</v>
      </c>
      <c r="E8518">
        <v>5</v>
      </c>
    </row>
    <row r="8519" spans="1:5" x14ac:dyDescent="0.2">
      <c r="A8519" t="s">
        <v>22856</v>
      </c>
      <c r="B8519" s="1">
        <v>40349.666041666664</v>
      </c>
      <c r="C8519" t="s">
        <v>22857</v>
      </c>
      <c r="D8519" t="s">
        <v>22858</v>
      </c>
      <c r="E8519">
        <v>5</v>
      </c>
    </row>
    <row r="8520" spans="1:5" x14ac:dyDescent="0.2">
      <c r="A8520" t="s">
        <v>22859</v>
      </c>
      <c r="B8520" s="1">
        <v>40342.838194444441</v>
      </c>
      <c r="C8520" t="s">
        <v>22860</v>
      </c>
      <c r="D8520" t="s">
        <v>22861</v>
      </c>
      <c r="E8520">
        <v>4</v>
      </c>
    </row>
    <row r="8521" spans="1:5" x14ac:dyDescent="0.2">
      <c r="A8521" t="s">
        <v>22862</v>
      </c>
      <c r="B8521" s="1">
        <v>40329.890763888892</v>
      </c>
      <c r="C8521" t="s">
        <v>22863</v>
      </c>
      <c r="D8521" t="s">
        <v>22864</v>
      </c>
      <c r="E8521">
        <v>4</v>
      </c>
    </row>
    <row r="8522" spans="1:5" x14ac:dyDescent="0.2">
      <c r="A8522" t="s">
        <v>22865</v>
      </c>
      <c r="B8522" s="1">
        <v>40328.657673611109</v>
      </c>
      <c r="C8522" t="s">
        <v>22866</v>
      </c>
      <c r="D8522" t="s">
        <v>22867</v>
      </c>
      <c r="E8522">
        <v>5</v>
      </c>
    </row>
    <row r="8523" spans="1:5" x14ac:dyDescent="0.2">
      <c r="A8523" t="s">
        <v>22868</v>
      </c>
      <c r="B8523" s="1">
        <v>40321.799733796295</v>
      </c>
      <c r="C8523" t="s">
        <v>22869</v>
      </c>
      <c r="D8523" t="s">
        <v>22870</v>
      </c>
      <c r="E8523">
        <v>4</v>
      </c>
    </row>
    <row r="8524" spans="1:5" x14ac:dyDescent="0.2">
      <c r="A8524" t="s">
        <v>22871</v>
      </c>
      <c r="B8524" s="1">
        <v>40321.575312499997</v>
      </c>
      <c r="C8524" t="s">
        <v>333</v>
      </c>
      <c r="D8524" t="s">
        <v>22872</v>
      </c>
      <c r="E8524">
        <v>5</v>
      </c>
    </row>
    <row r="8525" spans="1:5" x14ac:dyDescent="0.2">
      <c r="A8525" t="s">
        <v>22871</v>
      </c>
      <c r="B8525" s="1">
        <v>40321.564791666664</v>
      </c>
      <c r="C8525" t="s">
        <v>22873</v>
      </c>
      <c r="D8525" t="s">
        <v>22874</v>
      </c>
      <c r="E8525">
        <v>5</v>
      </c>
    </row>
    <row r="8526" spans="1:5" x14ac:dyDescent="0.2">
      <c r="A8526" t="s">
        <v>22875</v>
      </c>
      <c r="B8526" s="1">
        <v>40315.505324074074</v>
      </c>
      <c r="C8526" t="s">
        <v>22876</v>
      </c>
      <c r="D8526" t="s">
        <v>22877</v>
      </c>
      <c r="E8526">
        <v>5</v>
      </c>
    </row>
    <row r="8527" spans="1:5" x14ac:dyDescent="0.2">
      <c r="A8527" t="s">
        <v>22878</v>
      </c>
      <c r="B8527" s="1">
        <v>40313.942627314813</v>
      </c>
      <c r="C8527" t="s">
        <v>22879</v>
      </c>
      <c r="D8527" t="s">
        <v>22880</v>
      </c>
      <c r="E8527">
        <v>5</v>
      </c>
    </row>
    <row r="8528" spans="1:5" x14ac:dyDescent="0.2">
      <c r="A8528" t="s">
        <v>22881</v>
      </c>
      <c r="B8528" s="1">
        <v>40311.087048611109</v>
      </c>
      <c r="C8528" t="s">
        <v>22882</v>
      </c>
      <c r="D8528" t="s">
        <v>22883</v>
      </c>
      <c r="E8528">
        <v>5</v>
      </c>
    </row>
    <row r="8529" spans="1:5" x14ac:dyDescent="0.2">
      <c r="A8529" t="s">
        <v>22884</v>
      </c>
      <c r="B8529" s="1">
        <v>40307.931979166664</v>
      </c>
      <c r="C8529" t="s">
        <v>2086</v>
      </c>
      <c r="D8529" t="s">
        <v>22885</v>
      </c>
      <c r="E8529">
        <v>5</v>
      </c>
    </row>
    <row r="8530" spans="1:5" x14ac:dyDescent="0.2">
      <c r="A8530" t="s">
        <v>22886</v>
      </c>
      <c r="B8530" s="1">
        <v>40307.638101851851</v>
      </c>
      <c r="C8530" t="s">
        <v>22887</v>
      </c>
      <c r="D8530" t="s">
        <v>22888</v>
      </c>
      <c r="E8530">
        <v>5</v>
      </c>
    </row>
    <row r="8531" spans="1:5" x14ac:dyDescent="0.2">
      <c r="A8531" t="s">
        <v>22889</v>
      </c>
      <c r="B8531" s="1">
        <v>40306.96707175926</v>
      </c>
      <c r="C8531" t="s">
        <v>22890</v>
      </c>
      <c r="D8531" t="s">
        <v>22891</v>
      </c>
      <c r="E8531">
        <v>5</v>
      </c>
    </row>
    <row r="8532" spans="1:5" x14ac:dyDescent="0.2">
      <c r="A8532" t="s">
        <v>9026</v>
      </c>
      <c r="B8532" s="1">
        <v>40304.491736111115</v>
      </c>
      <c r="C8532" t="s">
        <v>22892</v>
      </c>
      <c r="D8532" t="s">
        <v>22893</v>
      </c>
      <c r="E8532">
        <v>5</v>
      </c>
    </row>
    <row r="8533" spans="1:5" x14ac:dyDescent="0.2">
      <c r="A8533" t="s">
        <v>22894</v>
      </c>
      <c r="B8533" s="1">
        <v>40301.961944444447</v>
      </c>
      <c r="C8533" t="s">
        <v>22895</v>
      </c>
      <c r="D8533" t="s">
        <v>22896</v>
      </c>
      <c r="E8533">
        <v>4</v>
      </c>
    </row>
    <row r="8534" spans="1:5" x14ac:dyDescent="0.2">
      <c r="A8534" t="s">
        <v>22897</v>
      </c>
      <c r="B8534" s="1">
        <v>40301.478043981479</v>
      </c>
      <c r="C8534" t="s">
        <v>22898</v>
      </c>
      <c r="D8534" t="s">
        <v>22899</v>
      </c>
      <c r="E8534">
        <v>5</v>
      </c>
    </row>
    <row r="8535" spans="1:5" x14ac:dyDescent="0.2">
      <c r="A8535" t="s">
        <v>22900</v>
      </c>
      <c r="B8535" s="1">
        <v>40301.067766203705</v>
      </c>
      <c r="C8535" t="s">
        <v>9827</v>
      </c>
      <c r="D8535" t="s">
        <v>22901</v>
      </c>
      <c r="E8535">
        <v>5</v>
      </c>
    </row>
    <row r="8536" spans="1:5" x14ac:dyDescent="0.2">
      <c r="A8536" t="s">
        <v>22902</v>
      </c>
      <c r="B8536" s="1">
        <v>40299.718784722223</v>
      </c>
      <c r="C8536" t="s">
        <v>22903</v>
      </c>
      <c r="D8536" t="s">
        <v>22904</v>
      </c>
      <c r="E8536">
        <v>5</v>
      </c>
    </row>
    <row r="8537" spans="1:5" x14ac:dyDescent="0.2">
      <c r="A8537" t="s">
        <v>22905</v>
      </c>
      <c r="B8537" s="1">
        <v>40299.454571759263</v>
      </c>
      <c r="C8537" t="s">
        <v>22906</v>
      </c>
      <c r="D8537" t="s">
        <v>22907</v>
      </c>
      <c r="E8537">
        <v>5</v>
      </c>
    </row>
    <row r="8538" spans="1:5" x14ac:dyDescent="0.2">
      <c r="A8538" t="s">
        <v>22908</v>
      </c>
      <c r="B8538" s="1">
        <v>40299.423344907409</v>
      </c>
      <c r="C8538" t="s">
        <v>22909</v>
      </c>
      <c r="D8538" t="s">
        <v>22910</v>
      </c>
      <c r="E8538">
        <v>5</v>
      </c>
    </row>
    <row r="8539" spans="1:5" x14ac:dyDescent="0.2">
      <c r="A8539" t="s">
        <v>8723</v>
      </c>
      <c r="B8539" s="1">
        <v>40296.425254629627</v>
      </c>
      <c r="C8539" t="s">
        <v>22911</v>
      </c>
      <c r="D8539" t="s">
        <v>22912</v>
      </c>
      <c r="E8539">
        <v>5</v>
      </c>
    </row>
    <row r="8540" spans="1:5" x14ac:dyDescent="0.2">
      <c r="A8540" t="s">
        <v>22913</v>
      </c>
      <c r="B8540" s="1">
        <v>40295.623449074075</v>
      </c>
      <c r="C8540" t="s">
        <v>2086</v>
      </c>
      <c r="D8540" t="s">
        <v>22914</v>
      </c>
      <c r="E8540">
        <v>5</v>
      </c>
    </row>
    <row r="8541" spans="1:5" x14ac:dyDescent="0.2">
      <c r="A8541" t="s">
        <v>22915</v>
      </c>
      <c r="B8541" s="1">
        <v>40294.017407407409</v>
      </c>
      <c r="C8541" t="s">
        <v>22916</v>
      </c>
      <c r="D8541" t="s">
        <v>22917</v>
      </c>
      <c r="E8541">
        <v>5</v>
      </c>
    </row>
    <row r="8542" spans="1:5" x14ac:dyDescent="0.2">
      <c r="A8542" t="s">
        <v>22918</v>
      </c>
      <c r="B8542" s="1">
        <v>40293.9530787037</v>
      </c>
      <c r="C8542" t="s">
        <v>22919</v>
      </c>
      <c r="D8542" t="s">
        <v>22920</v>
      </c>
      <c r="E8542">
        <v>5</v>
      </c>
    </row>
    <row r="8543" spans="1:5" x14ac:dyDescent="0.2">
      <c r="A8543" t="s">
        <v>22921</v>
      </c>
      <c r="B8543" s="1">
        <v>40292.929490740738</v>
      </c>
      <c r="C8543" t="s">
        <v>22922</v>
      </c>
      <c r="D8543" t="s">
        <v>22923</v>
      </c>
      <c r="E8543">
        <v>5</v>
      </c>
    </row>
    <row r="8544" spans="1:5" x14ac:dyDescent="0.2">
      <c r="A8544" t="s">
        <v>22924</v>
      </c>
      <c r="B8544" s="1">
        <v>40288.456145833334</v>
      </c>
      <c r="C8544" t="s">
        <v>87</v>
      </c>
      <c r="D8544" t="s">
        <v>22925</v>
      </c>
      <c r="E8544">
        <v>5</v>
      </c>
    </row>
    <row r="8545" spans="1:5" x14ac:dyDescent="0.2">
      <c r="A8545" t="s">
        <v>22926</v>
      </c>
      <c r="B8545" s="1">
        <v>40287.446712962963</v>
      </c>
      <c r="C8545" t="s">
        <v>22927</v>
      </c>
      <c r="D8545" t="s">
        <v>22928</v>
      </c>
      <c r="E8545">
        <v>5</v>
      </c>
    </row>
    <row r="8546" spans="1:5" x14ac:dyDescent="0.2">
      <c r="A8546" t="s">
        <v>10947</v>
      </c>
      <c r="B8546" s="1">
        <v>40286.752500000002</v>
      </c>
      <c r="C8546" t="s">
        <v>22929</v>
      </c>
      <c r="D8546" t="s">
        <v>22930</v>
      </c>
      <c r="E8546">
        <v>5</v>
      </c>
    </row>
    <row r="8547" spans="1:5" x14ac:dyDescent="0.2">
      <c r="A8547" t="s">
        <v>22931</v>
      </c>
      <c r="B8547" s="1">
        <v>40285.585578703707</v>
      </c>
      <c r="C8547" t="s">
        <v>22932</v>
      </c>
      <c r="D8547" t="s">
        <v>22933</v>
      </c>
      <c r="E8547">
        <v>5</v>
      </c>
    </row>
    <row r="8548" spans="1:5" x14ac:dyDescent="0.2">
      <c r="A8548" t="s">
        <v>22934</v>
      </c>
      <c r="B8548" s="1">
        <v>40272.938449074078</v>
      </c>
      <c r="C8548" t="s">
        <v>22935</v>
      </c>
      <c r="D8548" t="s">
        <v>22936</v>
      </c>
      <c r="E8548">
        <v>5</v>
      </c>
    </row>
    <row r="8549" spans="1:5" x14ac:dyDescent="0.2">
      <c r="A8549" t="s">
        <v>22937</v>
      </c>
      <c r="B8549" s="1">
        <v>40268.697997685187</v>
      </c>
      <c r="C8549" t="s">
        <v>22938</v>
      </c>
      <c r="D8549" t="s">
        <v>22939</v>
      </c>
      <c r="E8549">
        <v>5</v>
      </c>
    </row>
    <row r="8550" spans="1:5" x14ac:dyDescent="0.2">
      <c r="A8550" t="s">
        <v>22940</v>
      </c>
      <c r="B8550" s="1">
        <v>40265.024270833332</v>
      </c>
      <c r="C8550" t="s">
        <v>22941</v>
      </c>
      <c r="D8550" t="s">
        <v>22942</v>
      </c>
      <c r="E8550">
        <v>5</v>
      </c>
    </row>
    <row r="8551" spans="1:5" x14ac:dyDescent="0.2">
      <c r="A8551" t="s">
        <v>22943</v>
      </c>
      <c r="B8551" s="1">
        <v>40264.964282407411</v>
      </c>
      <c r="C8551" t="s">
        <v>22944</v>
      </c>
      <c r="D8551" t="s">
        <v>22945</v>
      </c>
      <c r="E8551">
        <v>5</v>
      </c>
    </row>
    <row r="8552" spans="1:5" x14ac:dyDescent="0.2">
      <c r="A8552" t="s">
        <v>22946</v>
      </c>
      <c r="B8552" s="1">
        <v>40264.716979166667</v>
      </c>
      <c r="C8552" t="s">
        <v>22679</v>
      </c>
      <c r="D8552" t="s">
        <v>22947</v>
      </c>
      <c r="E8552">
        <v>5</v>
      </c>
    </row>
    <row r="8553" spans="1:5" x14ac:dyDescent="0.2">
      <c r="A8553" t="s">
        <v>22948</v>
      </c>
      <c r="B8553" s="1">
        <v>40255.936539351853</v>
      </c>
      <c r="C8553" t="s">
        <v>22949</v>
      </c>
      <c r="D8553" t="s">
        <v>22950</v>
      </c>
      <c r="E8553">
        <v>5</v>
      </c>
    </row>
    <row r="8554" spans="1:5" x14ac:dyDescent="0.2">
      <c r="A8554" t="s">
        <v>22951</v>
      </c>
      <c r="B8554" s="1">
        <v>40253.930393518516</v>
      </c>
      <c r="C8554" t="s">
        <v>22952</v>
      </c>
      <c r="D8554" t="s">
        <v>22953</v>
      </c>
      <c r="E8554">
        <v>5</v>
      </c>
    </row>
    <row r="8555" spans="1:5" x14ac:dyDescent="0.2">
      <c r="A8555" t="s">
        <v>22954</v>
      </c>
      <c r="B8555" s="1">
        <v>40253.854305555556</v>
      </c>
      <c r="C8555" t="s">
        <v>22955</v>
      </c>
      <c r="D8555" t="s">
        <v>22956</v>
      </c>
      <c r="E8555">
        <v>5</v>
      </c>
    </row>
    <row r="8556" spans="1:5" x14ac:dyDescent="0.2">
      <c r="A8556" t="s">
        <v>22957</v>
      </c>
      <c r="B8556" s="1">
        <v>40253.680821759262</v>
      </c>
      <c r="C8556" t="s">
        <v>22958</v>
      </c>
      <c r="D8556" t="s">
        <v>22959</v>
      </c>
      <c r="E8556">
        <v>4</v>
      </c>
    </row>
    <row r="8557" spans="1:5" x14ac:dyDescent="0.2">
      <c r="A8557" t="s">
        <v>22960</v>
      </c>
      <c r="B8557" s="1">
        <v>40249.931828703702</v>
      </c>
      <c r="C8557" t="s">
        <v>22961</v>
      </c>
      <c r="D8557" t="s">
        <v>22962</v>
      </c>
      <c r="E8557">
        <v>4</v>
      </c>
    </row>
    <row r="8558" spans="1:5" x14ac:dyDescent="0.2">
      <c r="A8558" t="s">
        <v>22963</v>
      </c>
      <c r="B8558" s="1">
        <v>40246.877337962964</v>
      </c>
      <c r="C8558" t="s">
        <v>22964</v>
      </c>
      <c r="D8558" t="s">
        <v>22965</v>
      </c>
      <c r="E8558">
        <v>5</v>
      </c>
    </row>
    <row r="8559" spans="1:5" x14ac:dyDescent="0.2">
      <c r="A8559" t="s">
        <v>22966</v>
      </c>
      <c r="B8559" s="1">
        <v>40244.042974537035</v>
      </c>
      <c r="C8559" t="s">
        <v>22967</v>
      </c>
      <c r="D8559" t="s">
        <v>22968</v>
      </c>
      <c r="E8559">
        <v>5</v>
      </c>
    </row>
    <row r="8560" spans="1:5" x14ac:dyDescent="0.2">
      <c r="A8560" t="s">
        <v>22969</v>
      </c>
      <c r="B8560" s="1">
        <v>40242.597500000003</v>
      </c>
      <c r="C8560" t="s">
        <v>22970</v>
      </c>
      <c r="D8560" t="s">
        <v>22971</v>
      </c>
      <c r="E8560">
        <v>5</v>
      </c>
    </row>
    <row r="8561" spans="1:5" x14ac:dyDescent="0.2">
      <c r="A8561" t="s">
        <v>22972</v>
      </c>
      <c r="B8561" s="1">
        <v>40241.601504629631</v>
      </c>
      <c r="C8561" t="s">
        <v>309</v>
      </c>
      <c r="D8561" t="s">
        <v>22973</v>
      </c>
      <c r="E8561">
        <v>5</v>
      </c>
    </row>
    <row r="8562" spans="1:5" x14ac:dyDescent="0.2">
      <c r="A8562" t="s">
        <v>22974</v>
      </c>
      <c r="B8562" s="1">
        <v>40235.818425925929</v>
      </c>
      <c r="C8562" t="s">
        <v>22975</v>
      </c>
      <c r="D8562" t="s">
        <v>22976</v>
      </c>
      <c r="E8562">
        <v>5</v>
      </c>
    </row>
    <row r="8563" spans="1:5" x14ac:dyDescent="0.2">
      <c r="A8563" t="s">
        <v>22977</v>
      </c>
      <c r="B8563" s="1">
        <v>40234.94427083333</v>
      </c>
      <c r="C8563" t="s">
        <v>22978</v>
      </c>
      <c r="D8563" t="s">
        <v>22979</v>
      </c>
      <c r="E8563">
        <v>5</v>
      </c>
    </row>
    <row r="8564" spans="1:5" x14ac:dyDescent="0.2">
      <c r="A8564" t="s">
        <v>22980</v>
      </c>
      <c r="B8564" s="1">
        <v>40216.928946759261</v>
      </c>
      <c r="C8564" t="s">
        <v>22981</v>
      </c>
      <c r="D8564" t="s">
        <v>22982</v>
      </c>
      <c r="E8564">
        <v>5</v>
      </c>
    </row>
    <row r="8565" spans="1:5" x14ac:dyDescent="0.2">
      <c r="A8565" t="s">
        <v>22983</v>
      </c>
      <c r="B8565" s="1">
        <v>40215.431967592594</v>
      </c>
      <c r="C8565" t="s">
        <v>11516</v>
      </c>
      <c r="D8565" t="s">
        <v>22984</v>
      </c>
      <c r="E8565">
        <v>4</v>
      </c>
    </row>
    <row r="8566" spans="1:5" x14ac:dyDescent="0.2">
      <c r="A8566" t="s">
        <v>22985</v>
      </c>
      <c r="B8566" s="1">
        <v>40213.891157407408</v>
      </c>
      <c r="C8566" t="s">
        <v>22986</v>
      </c>
      <c r="D8566" t="s">
        <v>22987</v>
      </c>
      <c r="E8566">
        <v>5</v>
      </c>
    </row>
    <row r="8567" spans="1:5" x14ac:dyDescent="0.2">
      <c r="A8567" t="s">
        <v>22988</v>
      </c>
      <c r="B8567" s="1">
        <v>40205.398078703707</v>
      </c>
      <c r="C8567" t="s">
        <v>22989</v>
      </c>
      <c r="D8567" t="s">
        <v>22990</v>
      </c>
      <c r="E8567">
        <v>5</v>
      </c>
    </row>
    <row r="8568" spans="1:5" x14ac:dyDescent="0.2">
      <c r="A8568" t="s">
        <v>22991</v>
      </c>
      <c r="B8568" s="1">
        <v>40205.044409722221</v>
      </c>
      <c r="C8568" t="s">
        <v>22992</v>
      </c>
      <c r="D8568" t="s">
        <v>22993</v>
      </c>
      <c r="E8568">
        <v>5</v>
      </c>
    </row>
    <row r="8569" spans="1:5" x14ac:dyDescent="0.2">
      <c r="A8569" t="s">
        <v>22994</v>
      </c>
      <c r="B8569" s="1">
        <v>40203.801423611112</v>
      </c>
      <c r="C8569" t="s">
        <v>22995</v>
      </c>
      <c r="D8569" t="s">
        <v>22996</v>
      </c>
      <c r="E8569">
        <v>5</v>
      </c>
    </row>
    <row r="8570" spans="1:5" x14ac:dyDescent="0.2">
      <c r="A8570" t="s">
        <v>22997</v>
      </c>
      <c r="B8570" s="1">
        <v>40203.649583333332</v>
      </c>
      <c r="C8570" t="s">
        <v>22998</v>
      </c>
      <c r="D8570" t="s">
        <v>22999</v>
      </c>
      <c r="E8570">
        <v>5</v>
      </c>
    </row>
    <row r="8571" spans="1:5" x14ac:dyDescent="0.2">
      <c r="A8571" t="s">
        <v>22997</v>
      </c>
      <c r="B8571" s="1">
        <v>40203.646423611113</v>
      </c>
      <c r="C8571" t="s">
        <v>23000</v>
      </c>
      <c r="D8571" t="s">
        <v>23001</v>
      </c>
      <c r="E8571">
        <v>5</v>
      </c>
    </row>
    <row r="8572" spans="1:5" x14ac:dyDescent="0.2">
      <c r="A8572" t="s">
        <v>23002</v>
      </c>
      <c r="B8572" s="1">
        <v>40203.472905092596</v>
      </c>
      <c r="C8572" t="s">
        <v>23003</v>
      </c>
      <c r="D8572" t="s">
        <v>23004</v>
      </c>
      <c r="E8572">
        <v>5</v>
      </c>
    </row>
    <row r="8573" spans="1:5" x14ac:dyDescent="0.2">
      <c r="A8573" t="s">
        <v>23005</v>
      </c>
      <c r="B8573" s="1">
        <v>40202.603298611109</v>
      </c>
      <c r="C8573" t="s">
        <v>23006</v>
      </c>
      <c r="D8573" t="s">
        <v>23007</v>
      </c>
      <c r="E8573">
        <v>5</v>
      </c>
    </row>
    <row r="8574" spans="1:5" x14ac:dyDescent="0.2">
      <c r="A8574" t="s">
        <v>23008</v>
      </c>
      <c r="B8574" s="1">
        <v>40202.455393518518</v>
      </c>
      <c r="C8574" t="s">
        <v>23009</v>
      </c>
      <c r="D8574" t="s">
        <v>23010</v>
      </c>
      <c r="E8574">
        <v>5</v>
      </c>
    </row>
    <row r="8575" spans="1:5" x14ac:dyDescent="0.2">
      <c r="A8575" t="s">
        <v>23011</v>
      </c>
      <c r="B8575" s="1">
        <v>40201.717905092592</v>
      </c>
      <c r="C8575" t="s">
        <v>23012</v>
      </c>
      <c r="D8575" t="s">
        <v>23013</v>
      </c>
      <c r="E8575">
        <v>5</v>
      </c>
    </row>
    <row r="8576" spans="1:5" x14ac:dyDescent="0.2">
      <c r="A8576" t="s">
        <v>23014</v>
      </c>
      <c r="B8576" s="1">
        <v>40200.891516203701</v>
      </c>
      <c r="C8576" t="s">
        <v>23015</v>
      </c>
      <c r="D8576" t="s">
        <v>23016</v>
      </c>
      <c r="E8576">
        <v>5</v>
      </c>
    </row>
    <row r="8577" spans="1:5" x14ac:dyDescent="0.2">
      <c r="A8577" t="s">
        <v>23017</v>
      </c>
      <c r="B8577" s="1">
        <v>40199.440208333333</v>
      </c>
      <c r="C8577" t="s">
        <v>23018</v>
      </c>
      <c r="D8577" t="s">
        <v>23019</v>
      </c>
      <c r="E8577">
        <v>5</v>
      </c>
    </row>
    <row r="8578" spans="1:5" x14ac:dyDescent="0.2">
      <c r="A8578" t="s">
        <v>23020</v>
      </c>
      <c r="B8578" s="1">
        <v>40198.895925925928</v>
      </c>
      <c r="C8578" t="s">
        <v>2207</v>
      </c>
      <c r="D8578" t="s">
        <v>23021</v>
      </c>
      <c r="E8578">
        <v>5</v>
      </c>
    </row>
    <row r="8579" spans="1:5" x14ac:dyDescent="0.2">
      <c r="A8579" t="s">
        <v>23022</v>
      </c>
      <c r="B8579" s="1">
        <v>40198.547384259262</v>
      </c>
      <c r="C8579" t="s">
        <v>23023</v>
      </c>
      <c r="D8579" t="s">
        <v>23024</v>
      </c>
      <c r="E8579">
        <v>5</v>
      </c>
    </row>
    <row r="8580" spans="1:5" x14ac:dyDescent="0.2">
      <c r="A8580" t="s">
        <v>23025</v>
      </c>
      <c r="B8580" s="1">
        <v>40198.190960648149</v>
      </c>
      <c r="C8580" t="s">
        <v>23026</v>
      </c>
      <c r="D8580" t="s">
        <v>23027</v>
      </c>
      <c r="E8580">
        <v>5</v>
      </c>
    </row>
    <row r="8581" spans="1:5" x14ac:dyDescent="0.2">
      <c r="A8581" t="s">
        <v>23028</v>
      </c>
      <c r="B8581" s="1">
        <v>40194.941157407404</v>
      </c>
      <c r="C8581" t="s">
        <v>23029</v>
      </c>
      <c r="D8581" t="s">
        <v>23030</v>
      </c>
      <c r="E8581">
        <v>4</v>
      </c>
    </row>
    <row r="8582" spans="1:5" x14ac:dyDescent="0.2">
      <c r="A8582" t="s">
        <v>23031</v>
      </c>
      <c r="B8582" s="1">
        <v>40192.973252314812</v>
      </c>
      <c r="C8582" t="s">
        <v>1498</v>
      </c>
      <c r="D8582" t="s">
        <v>23032</v>
      </c>
      <c r="E8582">
        <v>4</v>
      </c>
    </row>
    <row r="8583" spans="1:5" x14ac:dyDescent="0.2">
      <c r="A8583" t="s">
        <v>23033</v>
      </c>
      <c r="B8583" s="1">
        <v>40191.716192129628</v>
      </c>
      <c r="C8583" t="s">
        <v>23034</v>
      </c>
      <c r="D8583" t="s">
        <v>23035</v>
      </c>
      <c r="E8583">
        <v>5</v>
      </c>
    </row>
    <row r="8584" spans="1:5" x14ac:dyDescent="0.2">
      <c r="A8584" t="s">
        <v>23036</v>
      </c>
      <c r="B8584" s="1">
        <v>40191.569768518515</v>
      </c>
      <c r="C8584" t="s">
        <v>23037</v>
      </c>
      <c r="D8584" t="s">
        <v>23038</v>
      </c>
      <c r="E8584">
        <v>5</v>
      </c>
    </row>
    <row r="8585" spans="1:5" x14ac:dyDescent="0.2">
      <c r="A8585" t="s">
        <v>23039</v>
      </c>
      <c r="B8585" s="1">
        <v>40190.716990740744</v>
      </c>
      <c r="C8585" t="s">
        <v>5574</v>
      </c>
      <c r="D8585" t="s">
        <v>23040</v>
      </c>
      <c r="E8585">
        <v>5</v>
      </c>
    </row>
    <row r="8586" spans="1:5" x14ac:dyDescent="0.2">
      <c r="A8586" t="s">
        <v>23041</v>
      </c>
      <c r="B8586" s="1">
        <v>40190.515289351853</v>
      </c>
      <c r="C8586" t="s">
        <v>23042</v>
      </c>
      <c r="D8586" t="s">
        <v>23043</v>
      </c>
      <c r="E8586">
        <v>5</v>
      </c>
    </row>
    <row r="8587" spans="1:5" x14ac:dyDescent="0.2">
      <c r="A8587" t="s">
        <v>23044</v>
      </c>
      <c r="B8587" s="1">
        <v>40186.028726851851</v>
      </c>
      <c r="C8587" t="s">
        <v>23045</v>
      </c>
      <c r="D8587" t="s">
        <v>23046</v>
      </c>
      <c r="E8587">
        <v>5</v>
      </c>
    </row>
    <row r="8588" spans="1:5" x14ac:dyDescent="0.2">
      <c r="A8588" t="s">
        <v>23047</v>
      </c>
      <c r="B8588" s="1">
        <v>40185.00986111111</v>
      </c>
      <c r="C8588" t="s">
        <v>23048</v>
      </c>
      <c r="D8588" t="s">
        <v>23049</v>
      </c>
      <c r="E8588">
        <v>5</v>
      </c>
    </row>
    <row r="8589" spans="1:5" x14ac:dyDescent="0.2">
      <c r="A8589" t="s">
        <v>23050</v>
      </c>
      <c r="B8589" s="1">
        <v>40184.959560185183</v>
      </c>
      <c r="C8589" t="s">
        <v>23051</v>
      </c>
      <c r="D8589" t="s">
        <v>23052</v>
      </c>
      <c r="E8589">
        <v>5</v>
      </c>
    </row>
    <row r="8590" spans="1:5" x14ac:dyDescent="0.2">
      <c r="A8590" t="s">
        <v>23053</v>
      </c>
      <c r="B8590" s="1">
        <v>40184.87703703704</v>
      </c>
      <c r="C8590" t="s">
        <v>1076</v>
      </c>
      <c r="D8590" t="s">
        <v>23054</v>
      </c>
      <c r="E8590">
        <v>5</v>
      </c>
    </row>
    <row r="8591" spans="1:5" x14ac:dyDescent="0.2">
      <c r="A8591" t="s">
        <v>23055</v>
      </c>
      <c r="B8591" s="1">
        <v>40179.131423611114</v>
      </c>
      <c r="C8591" t="s">
        <v>23056</v>
      </c>
      <c r="D8591" t="s">
        <v>23057</v>
      </c>
      <c r="E8591">
        <v>5</v>
      </c>
    </row>
    <row r="8592" spans="1:5" x14ac:dyDescent="0.2">
      <c r="A8592" t="s">
        <v>23058</v>
      </c>
      <c r="B8592" s="1">
        <v>40177.834791666668</v>
      </c>
      <c r="C8592" t="s">
        <v>23059</v>
      </c>
      <c r="D8592" t="s">
        <v>23060</v>
      </c>
      <c r="E8592">
        <v>4</v>
      </c>
    </row>
    <row r="8593" spans="1:5" x14ac:dyDescent="0.2">
      <c r="A8593" t="s">
        <v>23061</v>
      </c>
      <c r="B8593" s="1">
        <v>40168.301053240742</v>
      </c>
      <c r="C8593" t="s">
        <v>23062</v>
      </c>
      <c r="D8593" t="s">
        <v>23063</v>
      </c>
      <c r="E8593">
        <v>5</v>
      </c>
    </row>
    <row r="8594" spans="1:5" x14ac:dyDescent="0.2">
      <c r="A8594" t="s">
        <v>15535</v>
      </c>
      <c r="B8594" s="1">
        <v>40167.89770833333</v>
      </c>
      <c r="C8594" t="s">
        <v>2207</v>
      </c>
      <c r="D8594" t="s">
        <v>23064</v>
      </c>
      <c r="E8594">
        <v>5</v>
      </c>
    </row>
    <row r="8595" spans="1:5" x14ac:dyDescent="0.2">
      <c r="A8595" t="s">
        <v>23065</v>
      </c>
      <c r="B8595" s="1">
        <v>40161.546331018515</v>
      </c>
      <c r="C8595" t="s">
        <v>23066</v>
      </c>
      <c r="D8595" t="s">
        <v>23067</v>
      </c>
      <c r="E8595">
        <v>5</v>
      </c>
    </row>
    <row r="8596" spans="1:5" x14ac:dyDescent="0.2">
      <c r="A8596" t="s">
        <v>23068</v>
      </c>
      <c r="B8596" s="1">
        <v>40160.042754629627</v>
      </c>
      <c r="C8596" t="s">
        <v>23069</v>
      </c>
      <c r="D8596" t="s">
        <v>23070</v>
      </c>
      <c r="E8596">
        <v>5</v>
      </c>
    </row>
    <row r="8597" spans="1:5" x14ac:dyDescent="0.2">
      <c r="A8597" t="s">
        <v>23071</v>
      </c>
      <c r="B8597" s="1">
        <v>40156.612928240742</v>
      </c>
      <c r="C8597" t="s">
        <v>23072</v>
      </c>
      <c r="D8597" t="s">
        <v>23073</v>
      </c>
      <c r="E8597">
        <v>4</v>
      </c>
    </row>
    <row r="8598" spans="1:5" x14ac:dyDescent="0.2">
      <c r="A8598" t="s">
        <v>23074</v>
      </c>
      <c r="B8598" s="1">
        <v>40146.723344907405</v>
      </c>
      <c r="C8598" t="s">
        <v>23075</v>
      </c>
      <c r="D8598" t="s">
        <v>23076</v>
      </c>
      <c r="E8598">
        <v>5</v>
      </c>
    </row>
    <row r="8599" spans="1:5" x14ac:dyDescent="0.2">
      <c r="A8599" t="s">
        <v>23077</v>
      </c>
      <c r="B8599" s="1">
        <v>40146.129733796297</v>
      </c>
      <c r="C8599" t="s">
        <v>23078</v>
      </c>
      <c r="D8599" t="s">
        <v>23079</v>
      </c>
      <c r="E8599">
        <v>5</v>
      </c>
    </row>
    <row r="8600" spans="1:5" x14ac:dyDescent="0.2">
      <c r="A8600" t="s">
        <v>23080</v>
      </c>
      <c r="B8600" s="1">
        <v>40144.664814814816</v>
      </c>
      <c r="C8600" t="s">
        <v>23081</v>
      </c>
      <c r="D8600" t="s">
        <v>23082</v>
      </c>
      <c r="E8600">
        <v>5</v>
      </c>
    </row>
    <row r="8601" spans="1:5" x14ac:dyDescent="0.2">
      <c r="A8601" t="s">
        <v>23083</v>
      </c>
      <c r="B8601" s="1">
        <v>40143.695335648146</v>
      </c>
      <c r="C8601" t="s">
        <v>23084</v>
      </c>
      <c r="D8601" t="s">
        <v>23085</v>
      </c>
      <c r="E8601">
        <v>5</v>
      </c>
    </row>
    <row r="8602" spans="1:5" x14ac:dyDescent="0.2">
      <c r="A8602" t="s">
        <v>23086</v>
      </c>
      <c r="B8602" s="1">
        <v>40142.018831018519</v>
      </c>
      <c r="C8602" t="s">
        <v>23087</v>
      </c>
      <c r="D8602" t="s">
        <v>23088</v>
      </c>
      <c r="E8602">
        <v>4</v>
      </c>
    </row>
    <row r="8603" spans="1:5" x14ac:dyDescent="0.2">
      <c r="A8603" t="s">
        <v>5186</v>
      </c>
      <c r="B8603" s="1">
        <v>40140.876122685186</v>
      </c>
      <c r="C8603" t="s">
        <v>23089</v>
      </c>
      <c r="D8603" t="s">
        <v>23090</v>
      </c>
      <c r="E8603">
        <v>5</v>
      </c>
    </row>
    <row r="8604" spans="1:5" x14ac:dyDescent="0.2">
      <c r="A8604" t="s">
        <v>23091</v>
      </c>
      <c r="B8604" s="1">
        <v>40138.854594907411</v>
      </c>
      <c r="C8604" t="s">
        <v>23092</v>
      </c>
      <c r="D8604" t="s">
        <v>23093</v>
      </c>
      <c r="E8604">
        <v>5</v>
      </c>
    </row>
    <row r="8605" spans="1:5" x14ac:dyDescent="0.2">
      <c r="A8605" t="s">
        <v>23094</v>
      </c>
      <c r="B8605" s="1">
        <v>40137.706631944442</v>
      </c>
      <c r="C8605" t="s">
        <v>1093</v>
      </c>
      <c r="D8605" t="s">
        <v>23095</v>
      </c>
      <c r="E8605">
        <v>5</v>
      </c>
    </row>
    <row r="8606" spans="1:5" x14ac:dyDescent="0.2">
      <c r="A8606" t="s">
        <v>23096</v>
      </c>
      <c r="B8606" s="1">
        <v>40132.894409722219</v>
      </c>
      <c r="C8606" t="s">
        <v>23097</v>
      </c>
      <c r="D8606" t="s">
        <v>23098</v>
      </c>
      <c r="E8606">
        <v>5</v>
      </c>
    </row>
    <row r="8607" spans="1:5" x14ac:dyDescent="0.2">
      <c r="A8607" t="s">
        <v>23099</v>
      </c>
      <c r="B8607" s="1">
        <v>40130.863067129627</v>
      </c>
      <c r="C8607" t="s">
        <v>23100</v>
      </c>
      <c r="D8607" t="s">
        <v>23101</v>
      </c>
      <c r="E8607">
        <v>5</v>
      </c>
    </row>
    <row r="8608" spans="1:5" x14ac:dyDescent="0.2">
      <c r="A8608" t="s">
        <v>23102</v>
      </c>
      <c r="B8608" s="1">
        <v>40127.447372685187</v>
      </c>
      <c r="C8608" t="s">
        <v>23103</v>
      </c>
      <c r="D8608" t="s">
        <v>23104</v>
      </c>
      <c r="E8608">
        <v>4</v>
      </c>
    </row>
    <row r="8609" spans="1:5" x14ac:dyDescent="0.2">
      <c r="A8609" t="s">
        <v>23105</v>
      </c>
      <c r="B8609" s="1">
        <v>40124.028414351851</v>
      </c>
      <c r="C8609" t="s">
        <v>23106</v>
      </c>
      <c r="D8609" t="s">
        <v>23107</v>
      </c>
      <c r="E8609">
        <v>5</v>
      </c>
    </row>
    <row r="8610" spans="1:5" x14ac:dyDescent="0.2">
      <c r="A8610" t="s">
        <v>23108</v>
      </c>
      <c r="B8610" s="1">
        <v>40120.919710648152</v>
      </c>
      <c r="C8610" t="s">
        <v>23109</v>
      </c>
      <c r="D8610" t="s">
        <v>23110</v>
      </c>
      <c r="E8610">
        <v>5</v>
      </c>
    </row>
    <row r="8611" spans="1:5" x14ac:dyDescent="0.2">
      <c r="A8611" t="s">
        <v>23111</v>
      </c>
      <c r="B8611" s="1">
        <v>40119.574571759258</v>
      </c>
      <c r="C8611" t="s">
        <v>23112</v>
      </c>
      <c r="D8611" t="s">
        <v>23113</v>
      </c>
      <c r="E8611">
        <v>5</v>
      </c>
    </row>
    <row r="8612" spans="1:5" x14ac:dyDescent="0.2">
      <c r="A8612" t="s">
        <v>14113</v>
      </c>
      <c r="B8612" s="1">
        <v>40118.594317129631</v>
      </c>
      <c r="C8612" t="s">
        <v>23114</v>
      </c>
      <c r="D8612" t="s">
        <v>23115</v>
      </c>
      <c r="E8612">
        <v>4</v>
      </c>
    </row>
    <row r="8613" spans="1:5" x14ac:dyDescent="0.2">
      <c r="A8613" t="s">
        <v>15213</v>
      </c>
      <c r="B8613" s="1">
        <v>40117.356238425928</v>
      </c>
      <c r="C8613" t="s">
        <v>23116</v>
      </c>
      <c r="D8613" t="s">
        <v>23117</v>
      </c>
      <c r="E8613">
        <v>5</v>
      </c>
    </row>
    <row r="8614" spans="1:5" x14ac:dyDescent="0.2">
      <c r="A8614" t="s">
        <v>23118</v>
      </c>
      <c r="B8614" s="1">
        <v>40104.61996527778</v>
      </c>
      <c r="C8614" t="s">
        <v>23119</v>
      </c>
      <c r="D8614" t="s">
        <v>23120</v>
      </c>
      <c r="E8614">
        <v>5</v>
      </c>
    </row>
    <row r="8615" spans="1:5" x14ac:dyDescent="0.2">
      <c r="A8615" t="s">
        <v>2129</v>
      </c>
      <c r="B8615" s="1">
        <v>40103.643460648149</v>
      </c>
      <c r="C8615" t="s">
        <v>23121</v>
      </c>
      <c r="D8615" t="s">
        <v>23122</v>
      </c>
      <c r="E8615">
        <v>5</v>
      </c>
    </row>
    <row r="8616" spans="1:5" x14ac:dyDescent="0.2">
      <c r="A8616" t="s">
        <v>23123</v>
      </c>
      <c r="B8616" s="1">
        <v>40096.90861111111</v>
      </c>
      <c r="C8616" t="s">
        <v>21719</v>
      </c>
      <c r="D8616" t="s">
        <v>23124</v>
      </c>
      <c r="E8616">
        <v>4</v>
      </c>
    </row>
    <row r="8617" spans="1:5" x14ac:dyDescent="0.2">
      <c r="A8617" t="s">
        <v>23125</v>
      </c>
      <c r="B8617" s="1">
        <v>40092.826666666668</v>
      </c>
      <c r="C8617" t="s">
        <v>23126</v>
      </c>
      <c r="D8617" t="s">
        <v>23127</v>
      </c>
      <c r="E8617">
        <v>5</v>
      </c>
    </row>
    <row r="8618" spans="1:5" x14ac:dyDescent="0.2">
      <c r="A8618" t="s">
        <v>23128</v>
      </c>
      <c r="B8618" s="1">
        <v>40091.87672453704</v>
      </c>
      <c r="C8618" t="s">
        <v>23129</v>
      </c>
      <c r="D8618" t="s">
        <v>23130</v>
      </c>
      <c r="E8618">
        <v>5</v>
      </c>
    </row>
    <row r="8619" spans="1:5" x14ac:dyDescent="0.2">
      <c r="A8619" t="s">
        <v>23131</v>
      </c>
      <c r="B8619" s="1">
        <v>40089.794259259259</v>
      </c>
      <c r="C8619" t="s">
        <v>23132</v>
      </c>
      <c r="D8619" t="s">
        <v>23133</v>
      </c>
      <c r="E8619">
        <v>5</v>
      </c>
    </row>
    <row r="8620" spans="1:5" x14ac:dyDescent="0.2">
      <c r="A8620" t="s">
        <v>23134</v>
      </c>
      <c r="B8620" s="1">
        <v>40087.789606481485</v>
      </c>
      <c r="C8620" t="s">
        <v>18184</v>
      </c>
      <c r="D8620" t="s">
        <v>23135</v>
      </c>
      <c r="E8620">
        <v>5</v>
      </c>
    </row>
    <row r="8621" spans="1:5" x14ac:dyDescent="0.2">
      <c r="A8621" t="s">
        <v>23136</v>
      </c>
      <c r="B8621" s="1">
        <v>40087.720925925925</v>
      </c>
      <c r="C8621" t="s">
        <v>87</v>
      </c>
      <c r="D8621" t="s">
        <v>23137</v>
      </c>
      <c r="E8621">
        <v>5</v>
      </c>
    </row>
    <row r="8622" spans="1:5" x14ac:dyDescent="0.2">
      <c r="A8622" t="s">
        <v>23138</v>
      </c>
      <c r="B8622" s="1">
        <v>40084.726759259262</v>
      </c>
      <c r="C8622" t="s">
        <v>23139</v>
      </c>
      <c r="D8622" t="s">
        <v>23140</v>
      </c>
      <c r="E8622">
        <v>5</v>
      </c>
    </row>
    <row r="8623" spans="1:5" x14ac:dyDescent="0.2">
      <c r="A8623" t="s">
        <v>23141</v>
      </c>
      <c r="B8623" s="1">
        <v>40084.672800925924</v>
      </c>
      <c r="C8623" t="s">
        <v>23142</v>
      </c>
      <c r="D8623" t="s">
        <v>23143</v>
      </c>
      <c r="E8623">
        <v>5</v>
      </c>
    </row>
    <row r="8624" spans="1:5" x14ac:dyDescent="0.2">
      <c r="A8624" t="s">
        <v>23144</v>
      </c>
      <c r="B8624" s="1">
        <v>40082.759259259263</v>
      </c>
      <c r="C8624" t="s">
        <v>23145</v>
      </c>
      <c r="D8624" t="s">
        <v>23146</v>
      </c>
      <c r="E8624">
        <v>5</v>
      </c>
    </row>
    <row r="8625" spans="1:5" x14ac:dyDescent="0.2">
      <c r="A8625" t="s">
        <v>23147</v>
      </c>
      <c r="B8625" s="1">
        <v>40079.760138888887</v>
      </c>
      <c r="C8625" t="s">
        <v>23148</v>
      </c>
      <c r="D8625" t="s">
        <v>23149</v>
      </c>
      <c r="E8625">
        <v>5</v>
      </c>
    </row>
    <row r="8626" spans="1:5" x14ac:dyDescent="0.2">
      <c r="A8626" t="s">
        <v>23150</v>
      </c>
      <c r="B8626" s="1">
        <v>40076.884525462963</v>
      </c>
      <c r="C8626" t="s">
        <v>23151</v>
      </c>
      <c r="D8626" t="s">
        <v>23152</v>
      </c>
      <c r="E8626">
        <v>5</v>
      </c>
    </row>
    <row r="8627" spans="1:5" x14ac:dyDescent="0.2">
      <c r="A8627" t="s">
        <v>23153</v>
      </c>
      <c r="B8627" s="1">
        <v>40076.829502314817</v>
      </c>
      <c r="C8627" t="s">
        <v>19238</v>
      </c>
      <c r="D8627" t="s">
        <v>23154</v>
      </c>
      <c r="E8627">
        <v>4</v>
      </c>
    </row>
    <row r="8628" spans="1:5" x14ac:dyDescent="0.2">
      <c r="A8628" t="s">
        <v>23155</v>
      </c>
      <c r="B8628" s="1">
        <v>40074.118831018517</v>
      </c>
      <c r="C8628" t="s">
        <v>23156</v>
      </c>
      <c r="D8628" t="s">
        <v>23157</v>
      </c>
      <c r="E8628">
        <v>5</v>
      </c>
    </row>
    <row r="8629" spans="1:5" x14ac:dyDescent="0.2">
      <c r="A8629" t="s">
        <v>23158</v>
      </c>
      <c r="B8629" s="1">
        <v>40072.878611111111</v>
      </c>
      <c r="C8629" t="s">
        <v>1498</v>
      </c>
      <c r="D8629" t="s">
        <v>23159</v>
      </c>
      <c r="E8629">
        <v>5</v>
      </c>
    </row>
    <row r="8630" spans="1:5" x14ac:dyDescent="0.2">
      <c r="A8630" t="s">
        <v>23160</v>
      </c>
      <c r="B8630" s="1">
        <v>40063.734490740739</v>
      </c>
      <c r="C8630" t="s">
        <v>23161</v>
      </c>
      <c r="D8630" t="s">
        <v>23162</v>
      </c>
      <c r="E8630">
        <v>5</v>
      </c>
    </row>
    <row r="8631" spans="1:5" x14ac:dyDescent="0.2">
      <c r="A8631" t="s">
        <v>23163</v>
      </c>
      <c r="B8631" s="1">
        <v>40062.892557870371</v>
      </c>
      <c r="C8631" t="s">
        <v>18644</v>
      </c>
      <c r="D8631" t="s">
        <v>23164</v>
      </c>
      <c r="E8631">
        <v>5</v>
      </c>
    </row>
    <row r="8632" spans="1:5" x14ac:dyDescent="0.2">
      <c r="A8632" t="s">
        <v>23165</v>
      </c>
      <c r="B8632" s="1">
        <v>40062.044525462959</v>
      </c>
      <c r="C8632" t="s">
        <v>23166</v>
      </c>
      <c r="D8632" t="s">
        <v>23167</v>
      </c>
      <c r="E8632">
        <v>5</v>
      </c>
    </row>
    <row r="8633" spans="1:5" x14ac:dyDescent="0.2">
      <c r="A8633" t="s">
        <v>23168</v>
      </c>
      <c r="B8633" s="1">
        <v>40061.661134259259</v>
      </c>
      <c r="C8633" t="s">
        <v>23169</v>
      </c>
      <c r="D8633" t="s">
        <v>23170</v>
      </c>
      <c r="E8633">
        <v>5</v>
      </c>
    </row>
    <row r="8634" spans="1:5" x14ac:dyDescent="0.2">
      <c r="A8634" t="s">
        <v>23171</v>
      </c>
      <c r="B8634" s="1">
        <v>40055.938379629632</v>
      </c>
      <c r="C8634" t="s">
        <v>23172</v>
      </c>
      <c r="D8634" t="s">
        <v>23173</v>
      </c>
      <c r="E8634">
        <v>5</v>
      </c>
    </row>
    <row r="8635" spans="1:5" x14ac:dyDescent="0.2">
      <c r="A8635" t="s">
        <v>23174</v>
      </c>
      <c r="B8635" s="1">
        <v>40054.658842592595</v>
      </c>
      <c r="C8635" t="s">
        <v>23175</v>
      </c>
      <c r="D8635" t="s">
        <v>23176</v>
      </c>
      <c r="E8635">
        <v>5</v>
      </c>
    </row>
    <row r="8636" spans="1:5" x14ac:dyDescent="0.2">
      <c r="A8636" t="s">
        <v>23177</v>
      </c>
      <c r="B8636" s="1">
        <v>40053.859375</v>
      </c>
      <c r="C8636" t="s">
        <v>2109</v>
      </c>
      <c r="D8636" t="s">
        <v>23178</v>
      </c>
      <c r="E8636">
        <v>4</v>
      </c>
    </row>
    <row r="8637" spans="1:5" x14ac:dyDescent="0.2">
      <c r="A8637" t="s">
        <v>23180</v>
      </c>
      <c r="B8637" s="1">
        <v>40053.470879629633</v>
      </c>
      <c r="C8637" t="s">
        <v>23181</v>
      </c>
      <c r="D8637" t="s">
        <v>23182</v>
      </c>
      <c r="E8637">
        <v>5</v>
      </c>
    </row>
    <row r="8638" spans="1:5" x14ac:dyDescent="0.2">
      <c r="A8638" t="s">
        <v>16925</v>
      </c>
      <c r="B8638" s="1">
        <v>40052.604872685188</v>
      </c>
      <c r="C8638" t="s">
        <v>23183</v>
      </c>
      <c r="D8638" t="s">
        <v>23184</v>
      </c>
      <c r="E8638">
        <v>5</v>
      </c>
    </row>
    <row r="8639" spans="1:5" x14ac:dyDescent="0.2">
      <c r="A8639" t="s">
        <v>23185</v>
      </c>
      <c r="B8639" s="1">
        <v>40052.004120370373</v>
      </c>
      <c r="C8639" t="s">
        <v>23186</v>
      </c>
      <c r="D8639" t="s">
        <v>23187</v>
      </c>
      <c r="E8639">
        <v>5</v>
      </c>
    </row>
    <row r="8640" spans="1:5" x14ac:dyDescent="0.2">
      <c r="A8640" t="s">
        <v>23188</v>
      </c>
      <c r="B8640" s="1">
        <v>40050.828460648147</v>
      </c>
      <c r="C8640" t="s">
        <v>23189</v>
      </c>
      <c r="D8640" t="s">
        <v>23190</v>
      </c>
      <c r="E8640">
        <v>5</v>
      </c>
    </row>
    <row r="8641" spans="1:5" x14ac:dyDescent="0.2">
      <c r="A8641" t="s">
        <v>23191</v>
      </c>
      <c r="B8641" s="1">
        <v>40050.752071759256</v>
      </c>
      <c r="C8641" t="s">
        <v>23192</v>
      </c>
      <c r="D8641" t="s">
        <v>23193</v>
      </c>
      <c r="E8641">
        <v>5</v>
      </c>
    </row>
    <row r="8642" spans="1:5" x14ac:dyDescent="0.2">
      <c r="A8642" t="s">
        <v>23194</v>
      </c>
      <c r="B8642" s="1">
        <v>40048.770486111112</v>
      </c>
      <c r="C8642" t="s">
        <v>48</v>
      </c>
      <c r="D8642" t="s">
        <v>23195</v>
      </c>
      <c r="E8642">
        <v>5</v>
      </c>
    </row>
    <row r="8643" spans="1:5" x14ac:dyDescent="0.2">
      <c r="A8643" t="s">
        <v>23196</v>
      </c>
      <c r="B8643" s="1">
        <v>40047.434629629628</v>
      </c>
      <c r="C8643" t="s">
        <v>23197</v>
      </c>
      <c r="D8643" t="s">
        <v>23198</v>
      </c>
      <c r="E8643">
        <v>5</v>
      </c>
    </row>
    <row r="8644" spans="1:5" x14ac:dyDescent="0.2">
      <c r="A8644" t="s">
        <v>23199</v>
      </c>
      <c r="B8644" s="1">
        <v>40044.58116898148</v>
      </c>
      <c r="C8644" t="s">
        <v>23200</v>
      </c>
      <c r="D8644" t="s">
        <v>23201</v>
      </c>
      <c r="E8644">
        <v>5</v>
      </c>
    </row>
    <row r="8645" spans="1:5" x14ac:dyDescent="0.2">
      <c r="A8645" t="s">
        <v>23202</v>
      </c>
      <c r="B8645" s="1">
        <v>40044.561759259261</v>
      </c>
      <c r="C8645" t="s">
        <v>48</v>
      </c>
      <c r="D8645" t="s">
        <v>23203</v>
      </c>
      <c r="E8645">
        <v>5</v>
      </c>
    </row>
    <row r="8646" spans="1:5" x14ac:dyDescent="0.2">
      <c r="A8646" t="s">
        <v>23204</v>
      </c>
      <c r="B8646" s="1">
        <v>40044.223379629628</v>
      </c>
      <c r="C8646" t="s">
        <v>23205</v>
      </c>
      <c r="D8646" t="s">
        <v>23206</v>
      </c>
      <c r="E8646">
        <v>5</v>
      </c>
    </row>
    <row r="8647" spans="1:5" x14ac:dyDescent="0.2">
      <c r="A8647" t="s">
        <v>15535</v>
      </c>
      <c r="B8647" s="1">
        <v>40043.047233796293</v>
      </c>
      <c r="C8647" t="s">
        <v>23207</v>
      </c>
      <c r="D8647" t="s">
        <v>23208</v>
      </c>
      <c r="E8647">
        <v>5</v>
      </c>
    </row>
    <row r="8648" spans="1:5" x14ac:dyDescent="0.2">
      <c r="A8648" t="s">
        <v>23209</v>
      </c>
      <c r="B8648" s="1">
        <v>40043.036666666667</v>
      </c>
      <c r="C8648" t="s">
        <v>23210</v>
      </c>
      <c r="D8648" t="s">
        <v>23211</v>
      </c>
      <c r="E8648">
        <v>5</v>
      </c>
    </row>
    <row r="8649" spans="1:5" x14ac:dyDescent="0.2">
      <c r="A8649" t="s">
        <v>23212</v>
      </c>
      <c r="B8649" s="1">
        <v>40042.46702546296</v>
      </c>
      <c r="C8649" t="s">
        <v>23213</v>
      </c>
      <c r="D8649" t="s">
        <v>23214</v>
      </c>
      <c r="E8649">
        <v>5</v>
      </c>
    </row>
    <row r="8650" spans="1:5" x14ac:dyDescent="0.2">
      <c r="A8650" t="s">
        <v>23215</v>
      </c>
      <c r="B8650" s="1">
        <v>40042.218738425923</v>
      </c>
      <c r="C8650" t="s">
        <v>23216</v>
      </c>
      <c r="D8650" t="s">
        <v>23217</v>
      </c>
      <c r="E8650">
        <v>5</v>
      </c>
    </row>
    <row r="8651" spans="1:5" x14ac:dyDescent="0.2">
      <c r="A8651" t="s">
        <v>23209</v>
      </c>
      <c r="B8651" s="1">
        <v>40042.137488425928</v>
      </c>
      <c r="C8651" t="s">
        <v>23218</v>
      </c>
      <c r="D8651" t="s">
        <v>23219</v>
      </c>
      <c r="E8651">
        <v>5</v>
      </c>
    </row>
    <row r="8652" spans="1:5" x14ac:dyDescent="0.2">
      <c r="A8652" t="s">
        <v>23220</v>
      </c>
      <c r="B8652" s="1">
        <v>40039.446018518516</v>
      </c>
      <c r="C8652" t="s">
        <v>23221</v>
      </c>
      <c r="D8652" t="s">
        <v>23222</v>
      </c>
      <c r="E8652">
        <v>5</v>
      </c>
    </row>
    <row r="8653" spans="1:5" x14ac:dyDescent="0.2">
      <c r="A8653" t="s">
        <v>23223</v>
      </c>
      <c r="B8653" s="1">
        <v>40038.571770833332</v>
      </c>
      <c r="C8653" t="s">
        <v>23224</v>
      </c>
      <c r="D8653" t="s">
        <v>23225</v>
      </c>
      <c r="E8653">
        <v>5</v>
      </c>
    </row>
    <row r="8654" spans="1:5" x14ac:dyDescent="0.2">
      <c r="A8654" t="s">
        <v>5098</v>
      </c>
      <c r="B8654" s="1">
        <v>40037.986504629633</v>
      </c>
      <c r="C8654" t="s">
        <v>309</v>
      </c>
      <c r="D8654" t="s">
        <v>23226</v>
      </c>
      <c r="E8654">
        <v>5</v>
      </c>
    </row>
    <row r="8655" spans="1:5" x14ac:dyDescent="0.2">
      <c r="A8655" t="s">
        <v>23227</v>
      </c>
      <c r="B8655" s="1">
        <v>40037.591666666667</v>
      </c>
      <c r="C8655" t="s">
        <v>23228</v>
      </c>
      <c r="D8655" t="s">
        <v>23229</v>
      </c>
      <c r="E8655">
        <v>5</v>
      </c>
    </row>
    <row r="8656" spans="1:5" x14ac:dyDescent="0.2">
      <c r="A8656" t="s">
        <v>23230</v>
      </c>
      <c r="B8656" s="1">
        <v>40028.722245370373</v>
      </c>
      <c r="C8656" t="s">
        <v>23231</v>
      </c>
      <c r="D8656" t="s">
        <v>23232</v>
      </c>
      <c r="E8656">
        <v>5</v>
      </c>
    </row>
    <row r="8657" spans="1:5" x14ac:dyDescent="0.2">
      <c r="A8657" t="s">
        <v>23233</v>
      </c>
      <c r="B8657" s="1">
        <v>40028.610821759263</v>
      </c>
      <c r="C8657" t="s">
        <v>23234</v>
      </c>
      <c r="D8657" t="s">
        <v>23235</v>
      </c>
      <c r="E8657">
        <v>5</v>
      </c>
    </row>
    <row r="8658" spans="1:5" x14ac:dyDescent="0.2">
      <c r="A8658" t="s">
        <v>8881</v>
      </c>
      <c r="B8658" s="1">
        <v>40026.568472222221</v>
      </c>
      <c r="C8658" t="s">
        <v>23236</v>
      </c>
      <c r="D8658" t="s">
        <v>23237</v>
      </c>
      <c r="E8658">
        <v>5</v>
      </c>
    </row>
    <row r="8659" spans="1:5" x14ac:dyDescent="0.2">
      <c r="A8659" t="s">
        <v>23238</v>
      </c>
      <c r="B8659" s="1">
        <v>40024.537372685183</v>
      </c>
      <c r="C8659" t="s">
        <v>23239</v>
      </c>
      <c r="D8659" t="s">
        <v>23240</v>
      </c>
      <c r="E8659">
        <v>5</v>
      </c>
    </row>
    <row r="8660" spans="1:5" x14ac:dyDescent="0.2">
      <c r="A8660" t="s">
        <v>23241</v>
      </c>
      <c r="B8660" s="1">
        <v>40023.778761574074</v>
      </c>
      <c r="C8660" t="s">
        <v>23242</v>
      </c>
      <c r="D8660" t="s">
        <v>23243</v>
      </c>
      <c r="E8660">
        <v>5</v>
      </c>
    </row>
    <row r="8661" spans="1:5" x14ac:dyDescent="0.2">
      <c r="A8661" t="s">
        <v>23244</v>
      </c>
      <c r="B8661" s="1">
        <v>40023.547395833331</v>
      </c>
      <c r="C8661" t="s">
        <v>23245</v>
      </c>
      <c r="D8661" t="s">
        <v>23246</v>
      </c>
      <c r="E8661">
        <v>5</v>
      </c>
    </row>
    <row r="8662" spans="1:5" x14ac:dyDescent="0.2">
      <c r="A8662" t="s">
        <v>23247</v>
      </c>
      <c r="B8662" s="1">
        <v>40023.014699074076</v>
      </c>
      <c r="C8662" t="s">
        <v>23248</v>
      </c>
      <c r="D8662" t="s">
        <v>23249</v>
      </c>
      <c r="E8662">
        <v>5</v>
      </c>
    </row>
    <row r="8663" spans="1:5" x14ac:dyDescent="0.2">
      <c r="A8663" t="s">
        <v>23250</v>
      </c>
      <c r="B8663" s="1">
        <v>40022.983113425929</v>
      </c>
      <c r="C8663" t="s">
        <v>2207</v>
      </c>
      <c r="D8663" t="s">
        <v>23251</v>
      </c>
      <c r="E8663">
        <v>5</v>
      </c>
    </row>
    <row r="8664" spans="1:5" x14ac:dyDescent="0.2">
      <c r="A8664" t="s">
        <v>23252</v>
      </c>
      <c r="B8664" s="1">
        <v>40022.904479166667</v>
      </c>
      <c r="C8664" t="s">
        <v>23253</v>
      </c>
      <c r="D8664" t="s">
        <v>23254</v>
      </c>
      <c r="E8664">
        <v>5</v>
      </c>
    </row>
    <row r="8665" spans="1:5" x14ac:dyDescent="0.2">
      <c r="A8665" t="s">
        <v>23255</v>
      </c>
      <c r="B8665" s="1">
        <v>40022.690821759257</v>
      </c>
      <c r="C8665" t="s">
        <v>23256</v>
      </c>
      <c r="D8665" t="s">
        <v>23257</v>
      </c>
      <c r="E8665">
        <v>5</v>
      </c>
    </row>
    <row r="8666" spans="1:5" x14ac:dyDescent="0.2">
      <c r="A8666" t="s">
        <v>23258</v>
      </c>
      <c r="B8666" s="1">
        <v>40020.975439814814</v>
      </c>
      <c r="C8666" t="s">
        <v>23259</v>
      </c>
      <c r="D8666" t="s">
        <v>23260</v>
      </c>
      <c r="E8666">
        <v>5</v>
      </c>
    </row>
    <row r="8667" spans="1:5" x14ac:dyDescent="0.2">
      <c r="A8667" t="s">
        <v>23261</v>
      </c>
      <c r="B8667" s="1">
        <v>40014.329363425924</v>
      </c>
      <c r="C8667" t="s">
        <v>23262</v>
      </c>
      <c r="D8667" t="s">
        <v>23263</v>
      </c>
      <c r="E8667">
        <v>4</v>
      </c>
    </row>
    <row r="8668" spans="1:5" x14ac:dyDescent="0.2">
      <c r="A8668" t="s">
        <v>23264</v>
      </c>
      <c r="B8668" s="1">
        <v>40012.922812500001</v>
      </c>
      <c r="C8668" t="s">
        <v>23265</v>
      </c>
      <c r="D8668" t="s">
        <v>23266</v>
      </c>
      <c r="E8668">
        <v>5</v>
      </c>
    </row>
    <row r="8669" spans="1:5" x14ac:dyDescent="0.2">
      <c r="A8669" t="s">
        <v>23267</v>
      </c>
      <c r="B8669" s="1">
        <v>40010.787291666667</v>
      </c>
      <c r="C8669" t="s">
        <v>23268</v>
      </c>
      <c r="D8669" t="s">
        <v>23269</v>
      </c>
      <c r="E8669">
        <v>5</v>
      </c>
    </row>
    <row r="8670" spans="1:5" x14ac:dyDescent="0.2">
      <c r="A8670" t="s">
        <v>23270</v>
      </c>
      <c r="B8670" s="1">
        <v>40008.720532407409</v>
      </c>
      <c r="C8670" t="s">
        <v>23271</v>
      </c>
      <c r="D8670" t="s">
        <v>23272</v>
      </c>
      <c r="E8670">
        <v>5</v>
      </c>
    </row>
    <row r="8671" spans="1:5" x14ac:dyDescent="0.2">
      <c r="A8671" t="s">
        <v>23273</v>
      </c>
      <c r="B8671" s="1">
        <v>40007.536631944444</v>
      </c>
      <c r="C8671" t="s">
        <v>23274</v>
      </c>
      <c r="D8671" t="s">
        <v>23275</v>
      </c>
      <c r="E8671">
        <v>4</v>
      </c>
    </row>
    <row r="8672" spans="1:5" x14ac:dyDescent="0.2">
      <c r="A8672" t="s">
        <v>23276</v>
      </c>
      <c r="B8672" s="1">
        <v>40005.986562500002</v>
      </c>
      <c r="C8672" t="s">
        <v>23277</v>
      </c>
      <c r="D8672" t="s">
        <v>23278</v>
      </c>
      <c r="E8672">
        <v>5</v>
      </c>
    </row>
    <row r="8673" spans="1:5" x14ac:dyDescent="0.2">
      <c r="A8673" t="s">
        <v>23279</v>
      </c>
      <c r="B8673" s="1">
        <v>40005.930752314816</v>
      </c>
      <c r="C8673" t="s">
        <v>23280</v>
      </c>
      <c r="D8673" t="s">
        <v>23281</v>
      </c>
      <c r="E8673">
        <v>5</v>
      </c>
    </row>
    <row r="8674" spans="1:5" x14ac:dyDescent="0.2">
      <c r="A8674" t="s">
        <v>23282</v>
      </c>
      <c r="B8674" s="1">
        <v>40004.746516203704</v>
      </c>
      <c r="C8674" t="s">
        <v>23283</v>
      </c>
      <c r="D8674" t="s">
        <v>23284</v>
      </c>
      <c r="E8674">
        <v>5</v>
      </c>
    </row>
    <row r="8675" spans="1:5" x14ac:dyDescent="0.2">
      <c r="A8675" t="s">
        <v>23285</v>
      </c>
      <c r="B8675" s="1">
        <v>40004.681273148148</v>
      </c>
      <c r="C8675" t="s">
        <v>23286</v>
      </c>
      <c r="D8675" t="s">
        <v>23287</v>
      </c>
      <c r="E8675">
        <v>5</v>
      </c>
    </row>
    <row r="8676" spans="1:5" x14ac:dyDescent="0.2">
      <c r="A8676" t="s">
        <v>23288</v>
      </c>
      <c r="B8676" s="1">
        <v>40002.943460648145</v>
      </c>
      <c r="C8676" t="s">
        <v>23289</v>
      </c>
      <c r="D8676" t="s">
        <v>23290</v>
      </c>
      <c r="E8676">
        <v>5</v>
      </c>
    </row>
    <row r="8677" spans="1:5" x14ac:dyDescent="0.2">
      <c r="A8677" t="s">
        <v>23291</v>
      </c>
      <c r="B8677" s="1">
        <v>40002.724895833337</v>
      </c>
      <c r="C8677" t="s">
        <v>23292</v>
      </c>
      <c r="D8677" t="s">
        <v>23293</v>
      </c>
      <c r="E8677">
        <v>5</v>
      </c>
    </row>
    <row r="8678" spans="1:5" x14ac:dyDescent="0.2">
      <c r="A8678" t="s">
        <v>23294</v>
      </c>
      <c r="B8678" s="1">
        <v>40002.491875</v>
      </c>
      <c r="C8678" t="s">
        <v>1498</v>
      </c>
      <c r="D8678" t="s">
        <v>23295</v>
      </c>
      <c r="E8678">
        <v>5</v>
      </c>
    </row>
    <row r="8679" spans="1:5" x14ac:dyDescent="0.2">
      <c r="A8679" t="s">
        <v>23296</v>
      </c>
      <c r="B8679" s="1">
        <v>40001.724988425929</v>
      </c>
      <c r="C8679" t="s">
        <v>23297</v>
      </c>
      <c r="D8679" t="s">
        <v>23298</v>
      </c>
      <c r="E8679">
        <v>5</v>
      </c>
    </row>
    <row r="8680" spans="1:5" x14ac:dyDescent="0.2">
      <c r="A8680" t="s">
        <v>23299</v>
      </c>
      <c r="B8680" s="1">
        <v>39996.649421296293</v>
      </c>
      <c r="C8680" t="s">
        <v>309</v>
      </c>
      <c r="D8680" t="s">
        <v>23300</v>
      </c>
      <c r="E8680">
        <v>5</v>
      </c>
    </row>
    <row r="8681" spans="1:5" x14ac:dyDescent="0.2">
      <c r="A8681" t="s">
        <v>23301</v>
      </c>
      <c r="B8681" s="1">
        <v>39995.669131944444</v>
      </c>
      <c r="C8681" t="s">
        <v>23302</v>
      </c>
      <c r="D8681" t="s">
        <v>23303</v>
      </c>
      <c r="E8681">
        <v>5</v>
      </c>
    </row>
    <row r="8682" spans="1:5" x14ac:dyDescent="0.2">
      <c r="A8682" t="s">
        <v>23304</v>
      </c>
      <c r="B8682" s="1">
        <v>39995.108078703706</v>
      </c>
      <c r="C8682" t="s">
        <v>23305</v>
      </c>
      <c r="D8682" t="s">
        <v>23306</v>
      </c>
      <c r="E8682">
        <v>5</v>
      </c>
    </row>
    <row r="8683" spans="1:5" x14ac:dyDescent="0.2">
      <c r="A8683" t="s">
        <v>23307</v>
      </c>
      <c r="B8683" s="1">
        <v>39994.986979166664</v>
      </c>
      <c r="C8683" t="s">
        <v>23308</v>
      </c>
      <c r="D8683" t="s">
        <v>23309</v>
      </c>
      <c r="E8683">
        <v>5</v>
      </c>
    </row>
    <row r="8684" spans="1:5" x14ac:dyDescent="0.2">
      <c r="A8684" t="s">
        <v>23310</v>
      </c>
      <c r="B8684" s="1">
        <v>39993.996747685182</v>
      </c>
      <c r="C8684" t="s">
        <v>23311</v>
      </c>
      <c r="D8684" t="s">
        <v>23312</v>
      </c>
      <c r="E8684">
        <v>5</v>
      </c>
    </row>
    <row r="8685" spans="1:5" x14ac:dyDescent="0.2">
      <c r="A8685" t="s">
        <v>23313</v>
      </c>
      <c r="B8685" s="1">
        <v>39993.858067129629</v>
      </c>
      <c r="C8685" t="s">
        <v>23314</v>
      </c>
      <c r="D8685" t="s">
        <v>23315</v>
      </c>
      <c r="E8685">
        <v>4</v>
      </c>
    </row>
    <row r="8686" spans="1:5" x14ac:dyDescent="0.2">
      <c r="A8686" t="s">
        <v>23316</v>
      </c>
      <c r="B8686" s="1">
        <v>39993.489849537036</v>
      </c>
      <c r="C8686" t="s">
        <v>23317</v>
      </c>
      <c r="D8686" t="s">
        <v>23318</v>
      </c>
      <c r="E8686">
        <v>5</v>
      </c>
    </row>
    <row r="8687" spans="1:5" x14ac:dyDescent="0.2">
      <c r="A8687" t="s">
        <v>23319</v>
      </c>
      <c r="B8687" s="1">
        <v>39993.438437500001</v>
      </c>
      <c r="C8687" t="s">
        <v>87</v>
      </c>
      <c r="D8687" t="s">
        <v>23320</v>
      </c>
      <c r="E8687">
        <v>5</v>
      </c>
    </row>
    <row r="8688" spans="1:5" x14ac:dyDescent="0.2">
      <c r="A8688" t="s">
        <v>23321</v>
      </c>
      <c r="B8688" s="1">
        <v>39990.924664351849</v>
      </c>
      <c r="C8688" t="s">
        <v>23322</v>
      </c>
      <c r="D8688" t="s">
        <v>23323</v>
      </c>
      <c r="E8688">
        <v>5</v>
      </c>
    </row>
    <row r="8689" spans="1:5" x14ac:dyDescent="0.2">
      <c r="A8689" t="s">
        <v>23324</v>
      </c>
      <c r="B8689" s="1">
        <v>39988.778229166666</v>
      </c>
      <c r="C8689" t="s">
        <v>1397</v>
      </c>
      <c r="D8689" t="s">
        <v>23325</v>
      </c>
      <c r="E8689">
        <v>5</v>
      </c>
    </row>
    <row r="8690" spans="1:5" x14ac:dyDescent="0.2">
      <c r="A8690" t="s">
        <v>23326</v>
      </c>
      <c r="B8690" s="1">
        <v>39987.750462962962</v>
      </c>
      <c r="C8690" t="s">
        <v>23327</v>
      </c>
      <c r="D8690" t="s">
        <v>23328</v>
      </c>
      <c r="E8690">
        <v>5</v>
      </c>
    </row>
    <row r="8691" spans="1:5" x14ac:dyDescent="0.2">
      <c r="A8691" t="s">
        <v>12210</v>
      </c>
      <c r="B8691" s="1">
        <v>39987.626331018517</v>
      </c>
      <c r="C8691" t="s">
        <v>23329</v>
      </c>
      <c r="D8691" t="s">
        <v>23330</v>
      </c>
      <c r="E8691">
        <v>5</v>
      </c>
    </row>
    <row r="8692" spans="1:5" x14ac:dyDescent="0.2">
      <c r="A8692" t="s">
        <v>23331</v>
      </c>
      <c r="B8692" s="1">
        <v>39987.597002314818</v>
      </c>
      <c r="C8692" t="s">
        <v>342</v>
      </c>
      <c r="D8692" t="s">
        <v>23332</v>
      </c>
      <c r="E8692">
        <v>5</v>
      </c>
    </row>
    <row r="8693" spans="1:5" x14ac:dyDescent="0.2">
      <c r="A8693" t="s">
        <v>23333</v>
      </c>
      <c r="B8693" s="1">
        <v>39985.962650462963</v>
      </c>
      <c r="C8693" t="s">
        <v>23334</v>
      </c>
      <c r="D8693" t="s">
        <v>23335</v>
      </c>
      <c r="E8693">
        <v>5</v>
      </c>
    </row>
    <row r="8694" spans="1:5" x14ac:dyDescent="0.2">
      <c r="A8694" t="s">
        <v>23336</v>
      </c>
      <c r="B8694" s="1">
        <v>39984.835219907407</v>
      </c>
      <c r="C8694" t="s">
        <v>23337</v>
      </c>
      <c r="D8694" t="s">
        <v>23338</v>
      </c>
      <c r="E8694">
        <v>5</v>
      </c>
    </row>
    <row r="8695" spans="1:5" x14ac:dyDescent="0.2">
      <c r="A8695" t="s">
        <v>23339</v>
      </c>
      <c r="B8695" s="1">
        <v>39983.530694444446</v>
      </c>
      <c r="C8695" t="s">
        <v>60</v>
      </c>
      <c r="D8695" t="s">
        <v>23340</v>
      </c>
      <c r="E8695">
        <v>5</v>
      </c>
    </row>
    <row r="8696" spans="1:5" x14ac:dyDescent="0.2">
      <c r="A8696" t="s">
        <v>23341</v>
      </c>
      <c r="B8696" s="1">
        <v>39981.80133101852</v>
      </c>
      <c r="C8696" t="s">
        <v>23342</v>
      </c>
      <c r="D8696" t="s">
        <v>23343</v>
      </c>
      <c r="E8696">
        <v>5</v>
      </c>
    </row>
    <row r="8697" spans="1:5" x14ac:dyDescent="0.2">
      <c r="A8697" t="s">
        <v>23344</v>
      </c>
      <c r="B8697" s="1">
        <v>39981.791458333333</v>
      </c>
      <c r="C8697" t="s">
        <v>23345</v>
      </c>
      <c r="D8697" t="s">
        <v>23346</v>
      </c>
      <c r="E8697">
        <v>5</v>
      </c>
    </row>
    <row r="8698" spans="1:5" x14ac:dyDescent="0.2">
      <c r="A8698" t="s">
        <v>23347</v>
      </c>
      <c r="B8698" s="1">
        <v>39980.02103009259</v>
      </c>
      <c r="C8698" t="s">
        <v>5527</v>
      </c>
      <c r="D8698" t="s">
        <v>23348</v>
      </c>
      <c r="E8698">
        <v>4</v>
      </c>
    </row>
    <row r="8699" spans="1:5" x14ac:dyDescent="0.2">
      <c r="A8699" t="s">
        <v>23349</v>
      </c>
      <c r="B8699" s="1">
        <v>39975.607627314814</v>
      </c>
      <c r="C8699" t="s">
        <v>23350</v>
      </c>
      <c r="D8699" t="s">
        <v>23351</v>
      </c>
      <c r="E8699">
        <v>5</v>
      </c>
    </row>
    <row r="8700" spans="1:5" x14ac:dyDescent="0.2">
      <c r="A8700" t="s">
        <v>23352</v>
      </c>
      <c r="B8700" s="1">
        <v>39974.847627314812</v>
      </c>
      <c r="C8700" t="s">
        <v>5955</v>
      </c>
      <c r="D8700" t="s">
        <v>23353</v>
      </c>
      <c r="E8700">
        <v>5</v>
      </c>
    </row>
    <row r="8701" spans="1:5" x14ac:dyDescent="0.2">
      <c r="A8701" t="s">
        <v>23354</v>
      </c>
      <c r="B8701" s="1">
        <v>39972.810578703706</v>
      </c>
      <c r="C8701" t="s">
        <v>23355</v>
      </c>
      <c r="D8701" t="s">
        <v>23356</v>
      </c>
      <c r="E8701">
        <v>5</v>
      </c>
    </row>
    <row r="8702" spans="1:5" x14ac:dyDescent="0.2">
      <c r="A8702" t="s">
        <v>23357</v>
      </c>
      <c r="B8702" s="1">
        <v>39971.836597222224</v>
      </c>
      <c r="C8702" t="s">
        <v>7744</v>
      </c>
      <c r="D8702" t="s">
        <v>23358</v>
      </c>
      <c r="E8702">
        <v>4</v>
      </c>
    </row>
    <row r="8703" spans="1:5" x14ac:dyDescent="0.2">
      <c r="A8703" t="s">
        <v>23359</v>
      </c>
      <c r="B8703" s="1">
        <v>39970.779814814814</v>
      </c>
      <c r="C8703" t="s">
        <v>23360</v>
      </c>
      <c r="D8703" t="s">
        <v>23361</v>
      </c>
      <c r="E8703">
        <v>3</v>
      </c>
    </row>
    <row r="8704" spans="1:5" x14ac:dyDescent="0.2">
      <c r="A8704" t="s">
        <v>23362</v>
      </c>
      <c r="B8704" s="1">
        <v>39969.696446759262</v>
      </c>
      <c r="C8704" t="s">
        <v>23363</v>
      </c>
      <c r="D8704" t="s">
        <v>23364</v>
      </c>
      <c r="E8704">
        <v>5</v>
      </c>
    </row>
    <row r="8705" spans="1:5" x14ac:dyDescent="0.2">
      <c r="A8705" t="s">
        <v>23365</v>
      </c>
      <c r="B8705" s="1">
        <v>39967.078715277778</v>
      </c>
      <c r="C8705" t="s">
        <v>1632</v>
      </c>
      <c r="D8705" t="s">
        <v>23366</v>
      </c>
      <c r="E8705">
        <v>4</v>
      </c>
    </row>
    <row r="8706" spans="1:5" x14ac:dyDescent="0.2">
      <c r="A8706" t="s">
        <v>23367</v>
      </c>
      <c r="B8706" s="1">
        <v>39966.417175925926</v>
      </c>
      <c r="C8706" t="s">
        <v>23368</v>
      </c>
      <c r="D8706" t="s">
        <v>23369</v>
      </c>
      <c r="E8706">
        <v>5</v>
      </c>
    </row>
    <row r="8707" spans="1:5" x14ac:dyDescent="0.2">
      <c r="A8707" t="s">
        <v>23370</v>
      </c>
      <c r="B8707" s="1">
        <v>39966.391018518516</v>
      </c>
      <c r="C8707" t="s">
        <v>23371</v>
      </c>
      <c r="D8707" t="s">
        <v>23372</v>
      </c>
      <c r="E8707">
        <v>4</v>
      </c>
    </row>
    <row r="8708" spans="1:5" x14ac:dyDescent="0.2">
      <c r="A8708" t="s">
        <v>23373</v>
      </c>
      <c r="B8708" s="1">
        <v>39964.563634259262</v>
      </c>
      <c r="C8708" t="s">
        <v>23374</v>
      </c>
      <c r="D8708" t="s">
        <v>23375</v>
      </c>
      <c r="E8708">
        <v>5</v>
      </c>
    </row>
    <row r="8709" spans="1:5" x14ac:dyDescent="0.2">
      <c r="A8709" t="s">
        <v>23376</v>
      </c>
      <c r="B8709" s="1">
        <v>39962.015821759262</v>
      </c>
      <c r="C8709" t="s">
        <v>23377</v>
      </c>
      <c r="D8709" t="s">
        <v>23378</v>
      </c>
      <c r="E8709">
        <v>5</v>
      </c>
    </row>
    <row r="8710" spans="1:5" x14ac:dyDescent="0.2">
      <c r="A8710" t="s">
        <v>23379</v>
      </c>
      <c r="B8710" s="1">
        <v>39960.641412037039</v>
      </c>
      <c r="C8710" t="s">
        <v>23380</v>
      </c>
      <c r="D8710" t="s">
        <v>23381</v>
      </c>
      <c r="E8710">
        <v>5</v>
      </c>
    </row>
    <row r="8711" spans="1:5" x14ac:dyDescent="0.2">
      <c r="A8711" t="s">
        <v>23382</v>
      </c>
      <c r="B8711" s="1">
        <v>39959.489201388889</v>
      </c>
      <c r="C8711" t="s">
        <v>23383</v>
      </c>
      <c r="D8711" t="s">
        <v>23384</v>
      </c>
      <c r="E8711">
        <v>4</v>
      </c>
    </row>
    <row r="8712" spans="1:5" x14ac:dyDescent="0.2">
      <c r="A8712" t="s">
        <v>23385</v>
      </c>
      <c r="B8712" s="1">
        <v>39959.448831018519</v>
      </c>
      <c r="C8712" t="s">
        <v>23386</v>
      </c>
      <c r="D8712" t="s">
        <v>23387</v>
      </c>
      <c r="E8712">
        <v>5</v>
      </c>
    </row>
    <row r="8713" spans="1:5" x14ac:dyDescent="0.2">
      <c r="A8713" t="s">
        <v>23388</v>
      </c>
      <c r="B8713" s="1">
        <v>39958.703611111108</v>
      </c>
      <c r="C8713" t="s">
        <v>23389</v>
      </c>
      <c r="D8713" t="s">
        <v>23390</v>
      </c>
      <c r="E8713">
        <v>5</v>
      </c>
    </row>
    <row r="8714" spans="1:5" x14ac:dyDescent="0.2">
      <c r="A8714" t="s">
        <v>23391</v>
      </c>
      <c r="B8714" s="1">
        <v>39956.07435185185</v>
      </c>
      <c r="C8714" t="s">
        <v>23392</v>
      </c>
      <c r="D8714" t="s">
        <v>23393</v>
      </c>
      <c r="E8714">
        <v>5</v>
      </c>
    </row>
    <row r="8715" spans="1:5" x14ac:dyDescent="0.2">
      <c r="A8715" t="s">
        <v>23394</v>
      </c>
      <c r="B8715" s="1">
        <v>39955.923645833333</v>
      </c>
      <c r="C8715" t="s">
        <v>23395</v>
      </c>
      <c r="D8715" t="s">
        <v>23396</v>
      </c>
      <c r="E8715">
        <v>5</v>
      </c>
    </row>
    <row r="8716" spans="1:5" x14ac:dyDescent="0.2">
      <c r="A8716" t="s">
        <v>23397</v>
      </c>
      <c r="B8716" s="1">
        <v>39954.48027777778</v>
      </c>
      <c r="C8716" t="s">
        <v>333</v>
      </c>
      <c r="D8716" t="s">
        <v>23398</v>
      </c>
      <c r="E8716">
        <v>5</v>
      </c>
    </row>
    <row r="8717" spans="1:5" x14ac:dyDescent="0.2">
      <c r="A8717" t="s">
        <v>23399</v>
      </c>
      <c r="B8717" s="1">
        <v>39953.928032407406</v>
      </c>
      <c r="C8717" t="s">
        <v>23400</v>
      </c>
      <c r="D8717" t="s">
        <v>23401</v>
      </c>
      <c r="E8717">
        <v>5</v>
      </c>
    </row>
    <row r="8718" spans="1:5" x14ac:dyDescent="0.2">
      <c r="A8718" t="s">
        <v>23402</v>
      </c>
      <c r="B8718" s="1">
        <v>39951.018368055556</v>
      </c>
      <c r="C8718" t="s">
        <v>23403</v>
      </c>
      <c r="D8718" t="s">
        <v>23404</v>
      </c>
      <c r="E8718">
        <v>5</v>
      </c>
    </row>
    <row r="8719" spans="1:5" x14ac:dyDescent="0.2">
      <c r="A8719" t="s">
        <v>23405</v>
      </c>
      <c r="B8719" s="1">
        <v>39948.710625</v>
      </c>
      <c r="C8719" t="s">
        <v>23406</v>
      </c>
      <c r="D8719" t="s">
        <v>23407</v>
      </c>
      <c r="E8719">
        <v>5</v>
      </c>
    </row>
    <row r="8720" spans="1:5" x14ac:dyDescent="0.2">
      <c r="A8720" t="s">
        <v>5653</v>
      </c>
      <c r="B8720" s="1">
        <v>39941.594675925924</v>
      </c>
      <c r="C8720" t="s">
        <v>23408</v>
      </c>
      <c r="D8720" t="s">
        <v>23409</v>
      </c>
      <c r="E8720">
        <v>4</v>
      </c>
    </row>
    <row r="8721" spans="1:5" x14ac:dyDescent="0.2">
      <c r="A8721" t="s">
        <v>23410</v>
      </c>
      <c r="B8721" s="1">
        <v>39941.577094907407</v>
      </c>
      <c r="C8721" t="s">
        <v>23411</v>
      </c>
      <c r="D8721" t="s">
        <v>23412</v>
      </c>
      <c r="E8721">
        <v>5</v>
      </c>
    </row>
    <row r="8722" spans="1:5" x14ac:dyDescent="0.2">
      <c r="A8722" t="s">
        <v>23413</v>
      </c>
      <c r="B8722" s="1">
        <v>39941.363078703704</v>
      </c>
      <c r="C8722" t="s">
        <v>23414</v>
      </c>
      <c r="D8722" t="s">
        <v>23415</v>
      </c>
      <c r="E8722">
        <v>4</v>
      </c>
    </row>
    <row r="8723" spans="1:5" x14ac:dyDescent="0.2">
      <c r="A8723" t="s">
        <v>23416</v>
      </c>
      <c r="B8723" s="1">
        <v>39936.761724537035</v>
      </c>
      <c r="C8723" t="s">
        <v>3805</v>
      </c>
      <c r="D8723" t="s">
        <v>23417</v>
      </c>
      <c r="E8723">
        <v>5</v>
      </c>
    </row>
    <row r="8724" spans="1:5" x14ac:dyDescent="0.2">
      <c r="A8724" t="s">
        <v>23418</v>
      </c>
      <c r="B8724" s="1">
        <v>39935.709444444445</v>
      </c>
      <c r="C8724" t="s">
        <v>3643</v>
      </c>
      <c r="D8724" t="s">
        <v>23419</v>
      </c>
      <c r="E8724">
        <v>5</v>
      </c>
    </row>
    <row r="8725" spans="1:5" x14ac:dyDescent="0.2">
      <c r="A8725" t="s">
        <v>23420</v>
      </c>
      <c r="B8725" s="1">
        <v>39929.714965277781</v>
      </c>
      <c r="C8725" t="s">
        <v>23421</v>
      </c>
      <c r="D8725" t="s">
        <v>23422</v>
      </c>
      <c r="E8725">
        <v>5</v>
      </c>
    </row>
    <row r="8726" spans="1:5" x14ac:dyDescent="0.2">
      <c r="A8726" t="s">
        <v>23423</v>
      </c>
      <c r="B8726" s="1">
        <v>39925.869768518518</v>
      </c>
      <c r="C8726" t="s">
        <v>23424</v>
      </c>
      <c r="D8726" t="s">
        <v>23425</v>
      </c>
      <c r="E8726">
        <v>4</v>
      </c>
    </row>
    <row r="8727" spans="1:5" x14ac:dyDescent="0.2">
      <c r="A8727" t="s">
        <v>23426</v>
      </c>
      <c r="B8727" s="1">
        <v>39925.852037037039</v>
      </c>
      <c r="C8727" t="s">
        <v>23427</v>
      </c>
      <c r="D8727" t="s">
        <v>23428</v>
      </c>
      <c r="E8727">
        <v>5</v>
      </c>
    </row>
    <row r="8728" spans="1:5" x14ac:dyDescent="0.2">
      <c r="A8728" t="s">
        <v>23429</v>
      </c>
      <c r="B8728" s="1">
        <v>39924.016701388886</v>
      </c>
      <c r="C8728" t="s">
        <v>23430</v>
      </c>
      <c r="D8728" t="s">
        <v>23431</v>
      </c>
      <c r="E8728">
        <v>5</v>
      </c>
    </row>
    <row r="8729" spans="1:5" x14ac:dyDescent="0.2">
      <c r="A8729" t="s">
        <v>23432</v>
      </c>
      <c r="B8729" s="1">
        <v>39921.909062500003</v>
      </c>
      <c r="C8729" t="s">
        <v>23433</v>
      </c>
      <c r="D8729" t="s">
        <v>23434</v>
      </c>
      <c r="E8729">
        <v>5</v>
      </c>
    </row>
    <row r="8730" spans="1:5" x14ac:dyDescent="0.2">
      <c r="A8730" t="s">
        <v>23435</v>
      </c>
      <c r="B8730" s="1">
        <v>39918.86650462963</v>
      </c>
      <c r="C8730" t="s">
        <v>23436</v>
      </c>
      <c r="D8730" t="s">
        <v>23437</v>
      </c>
      <c r="E8730">
        <v>5</v>
      </c>
    </row>
    <row r="8731" spans="1:5" x14ac:dyDescent="0.2">
      <c r="A8731" t="s">
        <v>5653</v>
      </c>
      <c r="B8731" s="1">
        <v>39918.573981481481</v>
      </c>
      <c r="C8731" t="s">
        <v>23438</v>
      </c>
      <c r="D8731" t="s">
        <v>23439</v>
      </c>
      <c r="E8731">
        <v>4</v>
      </c>
    </row>
    <row r="8732" spans="1:5" x14ac:dyDescent="0.2">
      <c r="A8732" t="s">
        <v>23440</v>
      </c>
      <c r="B8732" s="1">
        <v>39917.703796296293</v>
      </c>
      <c r="C8732" t="s">
        <v>23441</v>
      </c>
      <c r="D8732" t="s">
        <v>23442</v>
      </c>
      <c r="E8732">
        <v>5</v>
      </c>
    </row>
    <row r="8733" spans="1:5" x14ac:dyDescent="0.2">
      <c r="A8733" t="s">
        <v>23443</v>
      </c>
      <c r="B8733" s="1">
        <v>39916.863020833334</v>
      </c>
      <c r="C8733" t="s">
        <v>12378</v>
      </c>
      <c r="D8733" t="s">
        <v>23444</v>
      </c>
      <c r="E8733">
        <v>5</v>
      </c>
    </row>
    <row r="8734" spans="1:5" x14ac:dyDescent="0.2">
      <c r="A8734" t="s">
        <v>23445</v>
      </c>
      <c r="B8734" s="1">
        <v>39915.945543981485</v>
      </c>
      <c r="C8734" t="s">
        <v>23446</v>
      </c>
      <c r="D8734" t="s">
        <v>23447</v>
      </c>
      <c r="E8734">
        <v>5</v>
      </c>
    </row>
    <row r="8735" spans="1:5" x14ac:dyDescent="0.2">
      <c r="A8735" t="s">
        <v>23448</v>
      </c>
      <c r="B8735" s="1">
        <v>39914.526585648149</v>
      </c>
      <c r="C8735" t="s">
        <v>23449</v>
      </c>
      <c r="D8735" t="s">
        <v>23450</v>
      </c>
      <c r="E8735">
        <v>4</v>
      </c>
    </row>
    <row r="8736" spans="1:5" x14ac:dyDescent="0.2">
      <c r="A8736" t="s">
        <v>18351</v>
      </c>
      <c r="B8736" s="1">
        <v>39913.94494212963</v>
      </c>
      <c r="C8736" t="s">
        <v>23451</v>
      </c>
      <c r="D8736" t="s">
        <v>23452</v>
      </c>
      <c r="E8736">
        <v>4</v>
      </c>
    </row>
    <row r="8737" spans="1:5" x14ac:dyDescent="0.2">
      <c r="A8737" t="s">
        <v>23453</v>
      </c>
      <c r="B8737" s="1">
        <v>39913.688981481479</v>
      </c>
      <c r="C8737" t="s">
        <v>23454</v>
      </c>
      <c r="D8737" t="s">
        <v>23455</v>
      </c>
      <c r="E8737">
        <v>4</v>
      </c>
    </row>
    <row r="8738" spans="1:5" x14ac:dyDescent="0.2">
      <c r="A8738" t="s">
        <v>23456</v>
      </c>
      <c r="B8738" s="1">
        <v>39913.4377662037</v>
      </c>
      <c r="C8738" t="s">
        <v>23457</v>
      </c>
      <c r="D8738" t="s">
        <v>23458</v>
      </c>
      <c r="E8738">
        <v>5</v>
      </c>
    </row>
    <row r="8739" spans="1:5" x14ac:dyDescent="0.2">
      <c r="A8739" t="s">
        <v>23459</v>
      </c>
      <c r="B8739" s="1">
        <v>39911.772372685184</v>
      </c>
      <c r="C8739" t="s">
        <v>23460</v>
      </c>
      <c r="D8739" t="s">
        <v>23461</v>
      </c>
      <c r="E8739">
        <v>5</v>
      </c>
    </row>
    <row r="8740" spans="1:5" x14ac:dyDescent="0.2">
      <c r="A8740" t="s">
        <v>23462</v>
      </c>
      <c r="B8740" s="1">
        <v>39911.595335648148</v>
      </c>
      <c r="C8740" t="s">
        <v>23463</v>
      </c>
      <c r="D8740" t="s">
        <v>23464</v>
      </c>
      <c r="E8740">
        <v>5</v>
      </c>
    </row>
    <row r="8741" spans="1:5" x14ac:dyDescent="0.2">
      <c r="A8741" t="s">
        <v>23465</v>
      </c>
      <c r="B8741" s="1">
        <v>39910.886122685188</v>
      </c>
      <c r="C8741" t="s">
        <v>23466</v>
      </c>
      <c r="D8741" t="s">
        <v>23467</v>
      </c>
      <c r="E8741">
        <v>5</v>
      </c>
    </row>
    <row r="8742" spans="1:5" x14ac:dyDescent="0.2">
      <c r="A8742" t="s">
        <v>23468</v>
      </c>
      <c r="B8742" s="1">
        <v>39910.590868055559</v>
      </c>
      <c r="C8742" t="s">
        <v>23469</v>
      </c>
      <c r="D8742" t="s">
        <v>23470</v>
      </c>
      <c r="E8742">
        <v>5</v>
      </c>
    </row>
    <row r="8743" spans="1:5" x14ac:dyDescent="0.2">
      <c r="A8743" t="s">
        <v>23471</v>
      </c>
      <c r="B8743" s="1">
        <v>39907.591134259259</v>
      </c>
      <c r="C8743" t="s">
        <v>23472</v>
      </c>
      <c r="D8743" t="s">
        <v>23473</v>
      </c>
      <c r="E8743">
        <v>5</v>
      </c>
    </row>
    <row r="8744" spans="1:5" x14ac:dyDescent="0.2">
      <c r="A8744" t="s">
        <v>23474</v>
      </c>
      <c r="B8744" s="1">
        <v>39906.379652777781</v>
      </c>
      <c r="C8744" t="s">
        <v>23475</v>
      </c>
      <c r="D8744" t="s">
        <v>23476</v>
      </c>
      <c r="E8744">
        <v>5</v>
      </c>
    </row>
    <row r="8745" spans="1:5" x14ac:dyDescent="0.2">
      <c r="A8745" t="s">
        <v>23477</v>
      </c>
      <c r="B8745" s="1">
        <v>39904.724907407406</v>
      </c>
      <c r="C8745" t="s">
        <v>23478</v>
      </c>
      <c r="D8745" t="s">
        <v>23479</v>
      </c>
      <c r="E8745">
        <v>5</v>
      </c>
    </row>
    <row r="8746" spans="1:5" x14ac:dyDescent="0.2">
      <c r="A8746" t="s">
        <v>23480</v>
      </c>
      <c r="B8746" s="1">
        <v>39903.4375</v>
      </c>
      <c r="C8746" t="s">
        <v>23481</v>
      </c>
      <c r="D8746" t="s">
        <v>23482</v>
      </c>
      <c r="E8746">
        <v>5</v>
      </c>
    </row>
    <row r="8747" spans="1:5" x14ac:dyDescent="0.2">
      <c r="A8747" t="s">
        <v>23483</v>
      </c>
      <c r="B8747" s="1">
        <v>39900.625613425924</v>
      </c>
      <c r="C8747" t="s">
        <v>23484</v>
      </c>
      <c r="D8747" t="s">
        <v>23485</v>
      </c>
      <c r="E8747">
        <v>5</v>
      </c>
    </row>
    <row r="8748" spans="1:5" x14ac:dyDescent="0.2">
      <c r="A8748" t="s">
        <v>23486</v>
      </c>
      <c r="B8748" s="1">
        <v>39898.957025462965</v>
      </c>
      <c r="C8748" t="s">
        <v>10727</v>
      </c>
      <c r="D8748" t="s">
        <v>23487</v>
      </c>
      <c r="E8748">
        <v>5</v>
      </c>
    </row>
    <row r="8749" spans="1:5" x14ac:dyDescent="0.2">
      <c r="A8749" t="s">
        <v>23488</v>
      </c>
      <c r="B8749" s="1">
        <v>39898.881284722222</v>
      </c>
      <c r="C8749" t="s">
        <v>23489</v>
      </c>
      <c r="D8749" t="s">
        <v>23490</v>
      </c>
      <c r="E8749">
        <v>5</v>
      </c>
    </row>
    <row r="8750" spans="1:5" x14ac:dyDescent="0.2">
      <c r="A8750" t="s">
        <v>23491</v>
      </c>
      <c r="B8750" s="1">
        <v>39898.831377314818</v>
      </c>
      <c r="C8750" t="s">
        <v>21661</v>
      </c>
      <c r="D8750" t="s">
        <v>23492</v>
      </c>
      <c r="E8750">
        <v>4</v>
      </c>
    </row>
    <row r="8751" spans="1:5" x14ac:dyDescent="0.2">
      <c r="A8751" t="s">
        <v>23493</v>
      </c>
      <c r="B8751" s="1">
        <v>39895.948460648149</v>
      </c>
      <c r="C8751" t="s">
        <v>23494</v>
      </c>
      <c r="D8751" t="s">
        <v>23495</v>
      </c>
      <c r="E8751">
        <v>5</v>
      </c>
    </row>
    <row r="8752" spans="1:5" x14ac:dyDescent="0.2">
      <c r="A8752" t="s">
        <v>23496</v>
      </c>
      <c r="B8752" s="1">
        <v>39895.554513888892</v>
      </c>
      <c r="C8752" t="s">
        <v>23497</v>
      </c>
      <c r="D8752" t="s">
        <v>23498</v>
      </c>
      <c r="E8752">
        <v>5</v>
      </c>
    </row>
    <row r="8753" spans="1:5" x14ac:dyDescent="0.2">
      <c r="A8753" t="s">
        <v>23499</v>
      </c>
      <c r="B8753" s="1">
        <v>39894.914212962962</v>
      </c>
      <c r="C8753" t="s">
        <v>23500</v>
      </c>
      <c r="D8753" t="s">
        <v>23501</v>
      </c>
      <c r="E8753">
        <v>5</v>
      </c>
    </row>
    <row r="8754" spans="1:5" x14ac:dyDescent="0.2">
      <c r="A8754" t="s">
        <v>23502</v>
      </c>
      <c r="B8754" s="1">
        <v>39894.379675925928</v>
      </c>
      <c r="C8754" t="s">
        <v>23503</v>
      </c>
      <c r="D8754" t="s">
        <v>23504</v>
      </c>
      <c r="E8754">
        <v>5</v>
      </c>
    </row>
    <row r="8755" spans="1:5" x14ac:dyDescent="0.2">
      <c r="A8755" t="s">
        <v>23505</v>
      </c>
      <c r="B8755" s="1">
        <v>39890.703275462962</v>
      </c>
      <c r="C8755" t="s">
        <v>22698</v>
      </c>
      <c r="D8755" t="s">
        <v>23506</v>
      </c>
      <c r="E8755">
        <v>3</v>
      </c>
    </row>
    <row r="8756" spans="1:5" x14ac:dyDescent="0.2">
      <c r="A8756" t="s">
        <v>23507</v>
      </c>
      <c r="B8756" s="1">
        <v>39889.943749999999</v>
      </c>
      <c r="C8756" t="s">
        <v>23508</v>
      </c>
      <c r="D8756" t="s">
        <v>23509</v>
      </c>
      <c r="E8756">
        <v>5</v>
      </c>
    </row>
    <row r="8757" spans="1:5" x14ac:dyDescent="0.2">
      <c r="A8757" t="s">
        <v>23510</v>
      </c>
      <c r="B8757" s="1">
        <v>39889.533310185187</v>
      </c>
      <c r="C8757" t="s">
        <v>23511</v>
      </c>
      <c r="D8757" t="s">
        <v>23512</v>
      </c>
      <c r="E8757">
        <v>5</v>
      </c>
    </row>
    <row r="8758" spans="1:5" x14ac:dyDescent="0.2">
      <c r="A8758" t="s">
        <v>2442</v>
      </c>
      <c r="B8758" s="1">
        <v>39887.517118055555</v>
      </c>
      <c r="C8758" t="s">
        <v>23513</v>
      </c>
      <c r="D8758" t="s">
        <v>23514</v>
      </c>
      <c r="E8758">
        <v>0</v>
      </c>
    </row>
    <row r="8759" spans="1:5" x14ac:dyDescent="0.2">
      <c r="A8759" t="s">
        <v>23515</v>
      </c>
      <c r="B8759" s="1">
        <v>39885.626250000001</v>
      </c>
      <c r="C8759" t="s">
        <v>23516</v>
      </c>
      <c r="D8759" t="s">
        <v>23517</v>
      </c>
      <c r="E8759">
        <v>4</v>
      </c>
    </row>
    <row r="8760" spans="1:5" x14ac:dyDescent="0.2">
      <c r="A8760" t="s">
        <v>23518</v>
      </c>
      <c r="B8760" s="1">
        <v>39884.905972222223</v>
      </c>
      <c r="C8760" t="s">
        <v>23519</v>
      </c>
      <c r="D8760" t="s">
        <v>23520</v>
      </c>
      <c r="E8760">
        <v>4</v>
      </c>
    </row>
    <row r="8761" spans="1:5" x14ac:dyDescent="0.2">
      <c r="A8761" t="s">
        <v>23521</v>
      </c>
      <c r="B8761" s="1">
        <v>39883.405057870368</v>
      </c>
      <c r="C8761" t="s">
        <v>23522</v>
      </c>
      <c r="D8761" t="s">
        <v>23523</v>
      </c>
      <c r="E8761">
        <v>5</v>
      </c>
    </row>
    <row r="8762" spans="1:5" x14ac:dyDescent="0.2">
      <c r="A8762" t="s">
        <v>23524</v>
      </c>
      <c r="B8762" s="1">
        <v>39882.938599537039</v>
      </c>
      <c r="C8762" t="s">
        <v>23525</v>
      </c>
      <c r="D8762" t="s">
        <v>23526</v>
      </c>
      <c r="E8762">
        <v>5</v>
      </c>
    </row>
    <row r="8763" spans="1:5" x14ac:dyDescent="0.2">
      <c r="A8763" t="s">
        <v>23527</v>
      </c>
      <c r="B8763" s="1">
        <v>39880.856469907405</v>
      </c>
      <c r="C8763" t="s">
        <v>23528</v>
      </c>
      <c r="D8763" t="s">
        <v>23529</v>
      </c>
      <c r="E8763">
        <v>5</v>
      </c>
    </row>
    <row r="8764" spans="1:5" x14ac:dyDescent="0.2">
      <c r="A8764" t="s">
        <v>23530</v>
      </c>
      <c r="B8764" s="1">
        <v>39879.477314814816</v>
      </c>
      <c r="C8764" t="s">
        <v>23531</v>
      </c>
      <c r="D8764" t="s">
        <v>23532</v>
      </c>
      <c r="E8764">
        <v>4</v>
      </c>
    </row>
    <row r="8765" spans="1:5" x14ac:dyDescent="0.2">
      <c r="A8765" t="s">
        <v>23533</v>
      </c>
      <c r="B8765" s="1">
        <v>39877.587025462963</v>
      </c>
      <c r="C8765" t="s">
        <v>23534</v>
      </c>
      <c r="D8765" t="s">
        <v>23535</v>
      </c>
      <c r="E8765">
        <v>5</v>
      </c>
    </row>
    <row r="8766" spans="1:5" x14ac:dyDescent="0.2">
      <c r="A8766" t="s">
        <v>23536</v>
      </c>
      <c r="B8766" s="1">
        <v>39870.989328703705</v>
      </c>
      <c r="C8766" t="s">
        <v>23537</v>
      </c>
      <c r="D8766" t="s">
        <v>23538</v>
      </c>
      <c r="E8766">
        <v>5</v>
      </c>
    </row>
    <row r="8767" spans="1:5" x14ac:dyDescent="0.2">
      <c r="A8767" t="s">
        <v>23539</v>
      </c>
      <c r="B8767" s="1">
        <v>39870.578530092593</v>
      </c>
      <c r="C8767" t="s">
        <v>23540</v>
      </c>
      <c r="D8767" t="s">
        <v>23541</v>
      </c>
      <c r="E8767">
        <v>4</v>
      </c>
    </row>
    <row r="8768" spans="1:5" x14ac:dyDescent="0.2">
      <c r="A8768" t="s">
        <v>23542</v>
      </c>
      <c r="B8768" s="1">
        <v>39869.87709490741</v>
      </c>
      <c r="C8768" t="s">
        <v>23543</v>
      </c>
      <c r="D8768" t="s">
        <v>23544</v>
      </c>
      <c r="E8768">
        <v>5</v>
      </c>
    </row>
    <row r="8769" spans="1:5" x14ac:dyDescent="0.2">
      <c r="A8769" t="s">
        <v>2830</v>
      </c>
      <c r="B8769" s="1">
        <v>39868.918263888889</v>
      </c>
      <c r="C8769" t="s">
        <v>342</v>
      </c>
      <c r="D8769" t="s">
        <v>23545</v>
      </c>
      <c r="E8769">
        <v>5</v>
      </c>
    </row>
    <row r="8770" spans="1:5" x14ac:dyDescent="0.2">
      <c r="A8770" t="s">
        <v>23546</v>
      </c>
      <c r="B8770" s="1">
        <v>39867.655069444445</v>
      </c>
      <c r="C8770" t="s">
        <v>23547</v>
      </c>
      <c r="D8770" t="s">
        <v>23548</v>
      </c>
      <c r="E8770">
        <v>5</v>
      </c>
    </row>
    <row r="8771" spans="1:5" x14ac:dyDescent="0.2">
      <c r="A8771" t="s">
        <v>23549</v>
      </c>
      <c r="B8771" s="1">
        <v>39867.42900462963</v>
      </c>
      <c r="C8771" t="s">
        <v>23550</v>
      </c>
      <c r="D8771" t="s">
        <v>23551</v>
      </c>
      <c r="E8771">
        <v>5</v>
      </c>
    </row>
    <row r="8772" spans="1:5" x14ac:dyDescent="0.2">
      <c r="A8772" t="s">
        <v>23552</v>
      </c>
      <c r="B8772" s="1">
        <v>39866.886122685188</v>
      </c>
      <c r="C8772" t="s">
        <v>23553</v>
      </c>
      <c r="D8772" t="s">
        <v>23554</v>
      </c>
      <c r="E8772">
        <v>4</v>
      </c>
    </row>
    <row r="8773" spans="1:5" x14ac:dyDescent="0.2">
      <c r="A8773" t="s">
        <v>23555</v>
      </c>
      <c r="B8773" s="1">
        <v>39861.673113425924</v>
      </c>
      <c r="C8773" t="s">
        <v>23556</v>
      </c>
      <c r="D8773" t="s">
        <v>23557</v>
      </c>
      <c r="E8773">
        <v>5</v>
      </c>
    </row>
    <row r="8774" spans="1:5" x14ac:dyDescent="0.2">
      <c r="A8774" t="s">
        <v>23558</v>
      </c>
      <c r="B8774" s="1">
        <v>39861.57340277778</v>
      </c>
      <c r="C8774" t="s">
        <v>23559</v>
      </c>
      <c r="D8774" t="s">
        <v>23560</v>
      </c>
      <c r="E8774">
        <v>5</v>
      </c>
    </row>
    <row r="8775" spans="1:5" x14ac:dyDescent="0.2">
      <c r="A8775" t="s">
        <v>23561</v>
      </c>
      <c r="B8775" s="1">
        <v>39860.653483796297</v>
      </c>
      <c r="C8775" t="s">
        <v>23562</v>
      </c>
      <c r="D8775" t="s">
        <v>23563</v>
      </c>
      <c r="E8775">
        <v>5</v>
      </c>
    </row>
    <row r="8776" spans="1:5" x14ac:dyDescent="0.2">
      <c r="A8776" t="s">
        <v>23564</v>
      </c>
      <c r="B8776" s="1">
        <v>39859.933518518519</v>
      </c>
      <c r="C8776" t="s">
        <v>23565</v>
      </c>
      <c r="D8776" t="s">
        <v>23566</v>
      </c>
      <c r="E8776">
        <v>5</v>
      </c>
    </row>
    <row r="8777" spans="1:5" x14ac:dyDescent="0.2">
      <c r="A8777" t="s">
        <v>23567</v>
      </c>
      <c r="B8777" s="1">
        <v>39857.98128472222</v>
      </c>
      <c r="C8777" t="s">
        <v>23568</v>
      </c>
      <c r="D8777" t="s">
        <v>23569</v>
      </c>
      <c r="E8777">
        <v>4</v>
      </c>
    </row>
    <row r="8778" spans="1:5" x14ac:dyDescent="0.2">
      <c r="A8778" t="s">
        <v>23570</v>
      </c>
      <c r="B8778" s="1">
        <v>39851.841354166667</v>
      </c>
      <c r="C8778" t="s">
        <v>23571</v>
      </c>
      <c r="D8778" t="s">
        <v>23572</v>
      </c>
      <c r="E8778">
        <v>5</v>
      </c>
    </row>
    <row r="8779" spans="1:5" x14ac:dyDescent="0.2">
      <c r="A8779" t="s">
        <v>23573</v>
      </c>
      <c r="B8779" s="1">
        <v>39851.606863425928</v>
      </c>
      <c r="C8779" t="s">
        <v>23574</v>
      </c>
      <c r="D8779" t="s">
        <v>23575</v>
      </c>
      <c r="E8779">
        <v>4</v>
      </c>
    </row>
    <row r="8780" spans="1:5" x14ac:dyDescent="0.2">
      <c r="A8780" t="s">
        <v>23576</v>
      </c>
      <c r="B8780" s="1">
        <v>39850.554745370369</v>
      </c>
      <c r="C8780" t="s">
        <v>23577</v>
      </c>
      <c r="D8780" t="s">
        <v>23578</v>
      </c>
      <c r="E8780">
        <v>4</v>
      </c>
    </row>
    <row r="8781" spans="1:5" x14ac:dyDescent="0.2">
      <c r="A8781" t="s">
        <v>8230</v>
      </c>
      <c r="B8781" s="1">
        <v>39850.383055555554</v>
      </c>
      <c r="C8781" t="s">
        <v>23579</v>
      </c>
      <c r="D8781" t="s">
        <v>23580</v>
      </c>
      <c r="E8781">
        <v>5</v>
      </c>
    </row>
    <row r="8782" spans="1:5" x14ac:dyDescent="0.2">
      <c r="A8782" t="s">
        <v>23581</v>
      </c>
      <c r="B8782" s="1">
        <v>39845.504675925928</v>
      </c>
      <c r="C8782" t="s">
        <v>23582</v>
      </c>
      <c r="D8782" t="s">
        <v>23583</v>
      </c>
      <c r="E8782">
        <v>3</v>
      </c>
    </row>
    <row r="8783" spans="1:5" x14ac:dyDescent="0.2">
      <c r="A8783" t="s">
        <v>23584</v>
      </c>
      <c r="B8783" s="1">
        <v>39844.890821759262</v>
      </c>
      <c r="C8783" t="s">
        <v>23585</v>
      </c>
      <c r="D8783" t="s">
        <v>23586</v>
      </c>
      <c r="E8783">
        <v>5</v>
      </c>
    </row>
    <row r="8784" spans="1:5" x14ac:dyDescent="0.2">
      <c r="A8784" t="s">
        <v>23587</v>
      </c>
      <c r="B8784" s="1">
        <v>39837.344687500001</v>
      </c>
      <c r="C8784" t="s">
        <v>3524</v>
      </c>
      <c r="D8784" t="s">
        <v>23588</v>
      </c>
      <c r="E8784">
        <v>5</v>
      </c>
    </row>
    <row r="8785" spans="1:5" x14ac:dyDescent="0.2">
      <c r="A8785" t="s">
        <v>23589</v>
      </c>
      <c r="B8785" s="1">
        <v>39836.042673611111</v>
      </c>
      <c r="C8785" t="s">
        <v>21160</v>
      </c>
      <c r="D8785" t="s">
        <v>23590</v>
      </c>
      <c r="E8785">
        <v>5</v>
      </c>
    </row>
    <row r="8786" spans="1:5" x14ac:dyDescent="0.2">
      <c r="A8786" t="s">
        <v>23591</v>
      </c>
      <c r="B8786" s="1">
        <v>39834.790219907409</v>
      </c>
      <c r="C8786" t="s">
        <v>23592</v>
      </c>
      <c r="D8786" t="s">
        <v>23593</v>
      </c>
      <c r="E8786">
        <v>5</v>
      </c>
    </row>
    <row r="8787" spans="1:5" x14ac:dyDescent="0.2">
      <c r="A8787" t="s">
        <v>23594</v>
      </c>
      <c r="B8787" s="1">
        <v>39834.646238425928</v>
      </c>
      <c r="C8787" t="s">
        <v>23595</v>
      </c>
      <c r="D8787" t="s">
        <v>23596</v>
      </c>
      <c r="E8787">
        <v>4</v>
      </c>
    </row>
    <row r="8788" spans="1:5" x14ac:dyDescent="0.2">
      <c r="A8788" t="s">
        <v>23597</v>
      </c>
      <c r="B8788" s="1">
        <v>39832.872002314813</v>
      </c>
      <c r="C8788" t="s">
        <v>23598</v>
      </c>
      <c r="D8788" t="s">
        <v>23599</v>
      </c>
      <c r="E8788">
        <v>5</v>
      </c>
    </row>
    <row r="8789" spans="1:5" x14ac:dyDescent="0.2">
      <c r="A8789" t="s">
        <v>23600</v>
      </c>
      <c r="B8789" s="1">
        <v>39826.938981481479</v>
      </c>
      <c r="C8789" t="s">
        <v>23601</v>
      </c>
      <c r="D8789" t="s">
        <v>23602</v>
      </c>
      <c r="E8789">
        <v>3</v>
      </c>
    </row>
    <row r="8790" spans="1:5" x14ac:dyDescent="0.2">
      <c r="A8790" t="s">
        <v>23603</v>
      </c>
      <c r="B8790" s="1">
        <v>39821.902407407404</v>
      </c>
      <c r="C8790" t="s">
        <v>23604</v>
      </c>
      <c r="D8790" t="s">
        <v>23605</v>
      </c>
      <c r="E8790">
        <v>5</v>
      </c>
    </row>
    <row r="8791" spans="1:5" x14ac:dyDescent="0.2">
      <c r="A8791" t="s">
        <v>23606</v>
      </c>
      <c r="B8791" s="1">
        <v>39820.955995370372</v>
      </c>
      <c r="C8791" t="s">
        <v>23607</v>
      </c>
      <c r="D8791" t="s">
        <v>23608</v>
      </c>
      <c r="E8791">
        <v>5</v>
      </c>
    </row>
    <row r="8792" spans="1:5" x14ac:dyDescent="0.2">
      <c r="A8792" t="s">
        <v>23609</v>
      </c>
      <c r="B8792" s="1">
        <v>39820.019317129627</v>
      </c>
      <c r="C8792" t="s">
        <v>23610</v>
      </c>
      <c r="D8792" t="s">
        <v>23611</v>
      </c>
      <c r="E8792">
        <v>5</v>
      </c>
    </row>
    <row r="8793" spans="1:5" x14ac:dyDescent="0.2">
      <c r="A8793" t="s">
        <v>23612</v>
      </c>
      <c r="B8793" s="1">
        <v>39815.089467592596</v>
      </c>
      <c r="C8793" t="s">
        <v>23613</v>
      </c>
      <c r="D8793" t="s">
        <v>23614</v>
      </c>
      <c r="E8793">
        <v>5</v>
      </c>
    </row>
    <row r="8794" spans="1:5" x14ac:dyDescent="0.2">
      <c r="A8794" t="s">
        <v>23615</v>
      </c>
      <c r="B8794" s="1">
        <v>39815.085810185185</v>
      </c>
      <c r="C8794" t="s">
        <v>60</v>
      </c>
      <c r="D8794" t="s">
        <v>23616</v>
      </c>
      <c r="E8794">
        <v>5</v>
      </c>
    </row>
    <row r="8795" spans="1:5" x14ac:dyDescent="0.2">
      <c r="A8795" t="s">
        <v>23617</v>
      </c>
      <c r="B8795" s="1">
        <v>39814.515925925924</v>
      </c>
      <c r="C8795" t="s">
        <v>23618</v>
      </c>
      <c r="D8795" t="s">
        <v>23619</v>
      </c>
      <c r="E8795">
        <v>5</v>
      </c>
    </row>
    <row r="8796" spans="1:5" x14ac:dyDescent="0.2">
      <c r="A8796" t="s">
        <v>23620</v>
      </c>
      <c r="B8796" s="1">
        <v>39813.965995370374</v>
      </c>
      <c r="C8796" t="s">
        <v>23621</v>
      </c>
      <c r="D8796" t="s">
        <v>23622</v>
      </c>
      <c r="E8796">
        <v>5</v>
      </c>
    </row>
    <row r="8797" spans="1:5" x14ac:dyDescent="0.2">
      <c r="A8797" t="s">
        <v>23623</v>
      </c>
      <c r="B8797" s="1">
        <v>39812.585381944446</v>
      </c>
      <c r="C8797" t="s">
        <v>23624</v>
      </c>
      <c r="D8797" t="s">
        <v>23625</v>
      </c>
      <c r="E8797">
        <v>5</v>
      </c>
    </row>
    <row r="8798" spans="1:5" x14ac:dyDescent="0.2">
      <c r="A8798" t="s">
        <v>23626</v>
      </c>
      <c r="B8798" s="1">
        <v>39809.901666666665</v>
      </c>
      <c r="C8798" t="s">
        <v>23627</v>
      </c>
      <c r="D8798" t="s">
        <v>23628</v>
      </c>
      <c r="E8798">
        <v>5</v>
      </c>
    </row>
    <row r="8799" spans="1:5" x14ac:dyDescent="0.2">
      <c r="A8799" t="s">
        <v>23629</v>
      </c>
      <c r="B8799" s="1">
        <v>39808.682789351849</v>
      </c>
      <c r="C8799" t="s">
        <v>23630</v>
      </c>
      <c r="D8799" t="s">
        <v>23631</v>
      </c>
      <c r="E8799">
        <v>5</v>
      </c>
    </row>
    <row r="8800" spans="1:5" x14ac:dyDescent="0.2">
      <c r="A8800" t="s">
        <v>23632</v>
      </c>
      <c r="B8800" s="1">
        <v>39808.366863425923</v>
      </c>
      <c r="C8800" t="s">
        <v>23633</v>
      </c>
      <c r="D8800" t="s">
        <v>23634</v>
      </c>
      <c r="E8800">
        <v>5</v>
      </c>
    </row>
    <row r="8801" spans="1:5" x14ac:dyDescent="0.2">
      <c r="A8801" t="s">
        <v>23635</v>
      </c>
      <c r="B8801" s="1">
        <v>39807.524548611109</v>
      </c>
      <c r="C8801" t="s">
        <v>23636</v>
      </c>
      <c r="D8801" t="s">
        <v>23637</v>
      </c>
      <c r="E8801">
        <v>5</v>
      </c>
    </row>
    <row r="8802" spans="1:5" x14ac:dyDescent="0.2">
      <c r="A8802" t="s">
        <v>18147</v>
      </c>
      <c r="B8802" s="1">
        <v>39806.95925925926</v>
      </c>
      <c r="C8802" t="s">
        <v>23638</v>
      </c>
      <c r="D8802" t="s">
        <v>23639</v>
      </c>
      <c r="E8802">
        <v>5</v>
      </c>
    </row>
    <row r="8803" spans="1:5" x14ac:dyDescent="0.2">
      <c r="A8803" t="s">
        <v>23640</v>
      </c>
      <c r="B8803" s="1">
        <v>39803.790300925924</v>
      </c>
      <c r="C8803" t="s">
        <v>23641</v>
      </c>
      <c r="D8803" t="s">
        <v>23642</v>
      </c>
      <c r="E8803">
        <v>5</v>
      </c>
    </row>
    <row r="8804" spans="1:5" x14ac:dyDescent="0.2">
      <c r="A8804" t="s">
        <v>23643</v>
      </c>
      <c r="B8804" s="1">
        <v>39793.416620370372</v>
      </c>
      <c r="C8804" t="s">
        <v>23644</v>
      </c>
      <c r="D8804" t="s">
        <v>23645</v>
      </c>
      <c r="E8804">
        <v>5</v>
      </c>
    </row>
    <row r="8805" spans="1:5" x14ac:dyDescent="0.2">
      <c r="A8805" t="s">
        <v>23646</v>
      </c>
      <c r="B8805" s="1">
        <v>39792.688680555555</v>
      </c>
      <c r="C8805" t="s">
        <v>23647</v>
      </c>
      <c r="D8805" t="s">
        <v>23648</v>
      </c>
      <c r="E8805">
        <v>5</v>
      </c>
    </row>
    <row r="8806" spans="1:5" x14ac:dyDescent="0.2">
      <c r="A8806" t="s">
        <v>23649</v>
      </c>
      <c r="B8806" s="1">
        <v>39792.651354166665</v>
      </c>
      <c r="C8806" t="s">
        <v>23650</v>
      </c>
      <c r="D8806" t="s">
        <v>23651</v>
      </c>
      <c r="E8806">
        <v>5</v>
      </c>
    </row>
    <row r="8807" spans="1:5" x14ac:dyDescent="0.2">
      <c r="A8807" t="s">
        <v>18517</v>
      </c>
      <c r="B8807" s="1">
        <v>39789.845150462963</v>
      </c>
      <c r="C8807" t="s">
        <v>23652</v>
      </c>
      <c r="D8807" t="s">
        <v>23653</v>
      </c>
      <c r="E8807">
        <v>5</v>
      </c>
    </row>
    <row r="8808" spans="1:5" x14ac:dyDescent="0.2">
      <c r="A8808" t="s">
        <v>23654</v>
      </c>
      <c r="B8808" s="1">
        <v>39789.771423611113</v>
      </c>
      <c r="C8808" t="s">
        <v>60</v>
      </c>
      <c r="D8808" t="s">
        <v>23655</v>
      </c>
      <c r="E8808">
        <v>5</v>
      </c>
    </row>
    <row r="8809" spans="1:5" x14ac:dyDescent="0.2">
      <c r="A8809" t="s">
        <v>23656</v>
      </c>
      <c r="B8809" s="1">
        <v>39787.852349537039</v>
      </c>
      <c r="C8809" t="s">
        <v>23657</v>
      </c>
      <c r="D8809" t="s">
        <v>23658</v>
      </c>
      <c r="E8809">
        <v>5</v>
      </c>
    </row>
    <row r="8810" spans="1:5" x14ac:dyDescent="0.2">
      <c r="A8810" t="s">
        <v>15738</v>
      </c>
      <c r="B8810" s="1">
        <v>39786.615416666667</v>
      </c>
      <c r="C8810" t="s">
        <v>23659</v>
      </c>
      <c r="D8810" t="s">
        <v>23660</v>
      </c>
      <c r="E8810">
        <v>5</v>
      </c>
    </row>
    <row r="8811" spans="1:5" x14ac:dyDescent="0.2">
      <c r="A8811" t="s">
        <v>23661</v>
      </c>
      <c r="B8811" s="1">
        <v>39785.877013888887</v>
      </c>
      <c r="C8811" t="s">
        <v>23662</v>
      </c>
      <c r="D8811" t="s">
        <v>23663</v>
      </c>
      <c r="E8811">
        <v>5</v>
      </c>
    </row>
    <row r="8812" spans="1:5" x14ac:dyDescent="0.2">
      <c r="A8812" t="s">
        <v>23664</v>
      </c>
      <c r="B8812" s="1">
        <v>39785.722361111111</v>
      </c>
      <c r="C8812" t="s">
        <v>23665</v>
      </c>
      <c r="D8812" t="s">
        <v>23666</v>
      </c>
      <c r="E8812">
        <v>5</v>
      </c>
    </row>
    <row r="8813" spans="1:5" x14ac:dyDescent="0.2">
      <c r="A8813" t="s">
        <v>23667</v>
      </c>
      <c r="B8813" s="1">
        <v>39785.408194444448</v>
      </c>
      <c r="C8813" t="s">
        <v>23668</v>
      </c>
      <c r="D8813" t="s">
        <v>23669</v>
      </c>
      <c r="E8813">
        <v>5</v>
      </c>
    </row>
    <row r="8814" spans="1:5" x14ac:dyDescent="0.2">
      <c r="A8814" t="s">
        <v>23670</v>
      </c>
      <c r="B8814" s="1">
        <v>39784.966932870368</v>
      </c>
      <c r="C8814" t="s">
        <v>22115</v>
      </c>
      <c r="D8814" t="s">
        <v>23671</v>
      </c>
      <c r="E8814">
        <v>5</v>
      </c>
    </row>
    <row r="8815" spans="1:5" x14ac:dyDescent="0.2">
      <c r="A8815" t="s">
        <v>23672</v>
      </c>
      <c r="B8815" s="1">
        <v>39783.697627314818</v>
      </c>
      <c r="C8815" t="s">
        <v>23673</v>
      </c>
      <c r="D8815" t="s">
        <v>23674</v>
      </c>
      <c r="E8815">
        <v>4</v>
      </c>
    </row>
    <row r="8816" spans="1:5" x14ac:dyDescent="0.2">
      <c r="A8816" t="s">
        <v>23675</v>
      </c>
      <c r="B8816" s="1">
        <v>39780.486481481479</v>
      </c>
      <c r="C8816" t="s">
        <v>23676</v>
      </c>
      <c r="D8816" t="s">
        <v>23677</v>
      </c>
      <c r="E8816">
        <v>4</v>
      </c>
    </row>
    <row r="8817" spans="1:5" x14ac:dyDescent="0.2">
      <c r="A8817" t="s">
        <v>23678</v>
      </c>
      <c r="B8817" s="1">
        <v>39776.738958333335</v>
      </c>
      <c r="C8817" t="s">
        <v>23679</v>
      </c>
      <c r="D8817" t="s">
        <v>23680</v>
      </c>
      <c r="E8817">
        <v>5</v>
      </c>
    </row>
    <row r="8818" spans="1:5" x14ac:dyDescent="0.2">
      <c r="A8818" t="s">
        <v>23681</v>
      </c>
      <c r="B8818" s="1">
        <v>39776.499722222223</v>
      </c>
      <c r="C8818" t="s">
        <v>23682</v>
      </c>
      <c r="D8818" t="s">
        <v>23683</v>
      </c>
      <c r="E8818">
        <v>5</v>
      </c>
    </row>
    <row r="8819" spans="1:5" x14ac:dyDescent="0.2">
      <c r="A8819" t="s">
        <v>23684</v>
      </c>
      <c r="B8819" s="1">
        <v>39775.456458333334</v>
      </c>
      <c r="C8819" t="s">
        <v>23685</v>
      </c>
      <c r="D8819" t="s">
        <v>23686</v>
      </c>
      <c r="E8819">
        <v>5</v>
      </c>
    </row>
    <row r="8820" spans="1:5" x14ac:dyDescent="0.2">
      <c r="A8820" t="s">
        <v>23687</v>
      </c>
      <c r="B8820" s="1">
        <v>39769.861076388886</v>
      </c>
      <c r="C8820" t="s">
        <v>23688</v>
      </c>
      <c r="D8820" t="s">
        <v>23689</v>
      </c>
      <c r="E8820">
        <v>5</v>
      </c>
    </row>
    <row r="8821" spans="1:5" x14ac:dyDescent="0.2">
      <c r="A8821" t="s">
        <v>23690</v>
      </c>
      <c r="B8821" s="1">
        <v>39768.70758101852</v>
      </c>
      <c r="C8821" t="s">
        <v>2857</v>
      </c>
      <c r="D8821" t="s">
        <v>23691</v>
      </c>
      <c r="E8821">
        <v>5</v>
      </c>
    </row>
    <row r="8822" spans="1:5" x14ac:dyDescent="0.2">
      <c r="A8822" t="s">
        <v>23692</v>
      </c>
      <c r="B8822" s="1">
        <v>39768.597511574073</v>
      </c>
      <c r="C8822" t="s">
        <v>23693</v>
      </c>
      <c r="D8822" t="s">
        <v>23694</v>
      </c>
      <c r="E8822">
        <v>5</v>
      </c>
    </row>
    <row r="8823" spans="1:5" x14ac:dyDescent="0.2">
      <c r="A8823" t="s">
        <v>23695</v>
      </c>
      <c r="B8823" s="1">
        <v>39767.81826388889</v>
      </c>
      <c r="C8823" t="s">
        <v>23696</v>
      </c>
      <c r="D8823" t="s">
        <v>23697</v>
      </c>
      <c r="E8823">
        <v>5</v>
      </c>
    </row>
    <row r="8824" spans="1:5" x14ac:dyDescent="0.2">
      <c r="A8824" t="s">
        <v>23698</v>
      </c>
      <c r="B8824" s="1">
        <v>39764.951354166667</v>
      </c>
      <c r="C8824" t="s">
        <v>2683</v>
      </c>
      <c r="D8824" t="s">
        <v>23699</v>
      </c>
      <c r="E8824">
        <v>5</v>
      </c>
    </row>
    <row r="8825" spans="1:5" x14ac:dyDescent="0.2">
      <c r="A8825" t="s">
        <v>23700</v>
      </c>
      <c r="B8825" s="1">
        <v>39762.980624999997</v>
      </c>
      <c r="C8825" t="s">
        <v>23701</v>
      </c>
      <c r="D8825" t="s">
        <v>23702</v>
      </c>
      <c r="E8825">
        <v>5</v>
      </c>
    </row>
    <row r="8826" spans="1:5" x14ac:dyDescent="0.2">
      <c r="A8826" t="s">
        <v>23703</v>
      </c>
      <c r="B8826" s="1">
        <v>39760.467951388891</v>
      </c>
      <c r="C8826" t="s">
        <v>11678</v>
      </c>
      <c r="D8826" t="s">
        <v>23704</v>
      </c>
      <c r="E8826">
        <v>5</v>
      </c>
    </row>
    <row r="8827" spans="1:5" x14ac:dyDescent="0.2">
      <c r="A8827" t="s">
        <v>23705</v>
      </c>
      <c r="B8827" s="1">
        <v>39760.041666666664</v>
      </c>
      <c r="C8827" t="s">
        <v>21528</v>
      </c>
      <c r="D8827" t="s">
        <v>23706</v>
      </c>
      <c r="E8827">
        <v>5</v>
      </c>
    </row>
    <row r="8828" spans="1:5" x14ac:dyDescent="0.2">
      <c r="A8828" t="s">
        <v>23707</v>
      </c>
      <c r="B8828" s="1">
        <v>39757.946932870371</v>
      </c>
      <c r="C8828" t="s">
        <v>23708</v>
      </c>
      <c r="D8828" t="s">
        <v>23709</v>
      </c>
      <c r="E8828">
        <v>5</v>
      </c>
    </row>
    <row r="8829" spans="1:5" x14ac:dyDescent="0.2">
      <c r="A8829" t="s">
        <v>23710</v>
      </c>
      <c r="B8829" s="1">
        <v>39756.40966435185</v>
      </c>
      <c r="C8829" t="s">
        <v>23711</v>
      </c>
      <c r="D8829" t="s">
        <v>23712</v>
      </c>
      <c r="E8829">
        <v>5</v>
      </c>
    </row>
    <row r="8830" spans="1:5" x14ac:dyDescent="0.2">
      <c r="A8830" t="s">
        <v>23713</v>
      </c>
      <c r="B8830" s="1">
        <v>39755.819618055553</v>
      </c>
      <c r="C8830" t="s">
        <v>23714</v>
      </c>
      <c r="D8830" t="s">
        <v>23715</v>
      </c>
      <c r="E8830">
        <v>5</v>
      </c>
    </row>
    <row r="8831" spans="1:5" x14ac:dyDescent="0.2">
      <c r="A8831" t="s">
        <v>23716</v>
      </c>
      <c r="B8831" s="1">
        <v>39755.647291666668</v>
      </c>
      <c r="C8831" t="s">
        <v>23717</v>
      </c>
      <c r="D8831" t="s">
        <v>23718</v>
      </c>
      <c r="E8831">
        <v>5</v>
      </c>
    </row>
    <row r="8832" spans="1:5" x14ac:dyDescent="0.2">
      <c r="A8832" t="s">
        <v>23719</v>
      </c>
      <c r="B8832" s="1">
        <v>39753.493148148147</v>
      </c>
      <c r="C8832" t="s">
        <v>23720</v>
      </c>
      <c r="D8832" t="s">
        <v>23721</v>
      </c>
      <c r="E8832">
        <v>4</v>
      </c>
    </row>
    <row r="8833" spans="1:5" x14ac:dyDescent="0.2">
      <c r="A8833" t="s">
        <v>23722</v>
      </c>
      <c r="B8833" s="1">
        <v>39747.80746527778</v>
      </c>
      <c r="C8833" t="s">
        <v>23723</v>
      </c>
      <c r="D8833" t="s">
        <v>23724</v>
      </c>
      <c r="E8833">
        <v>5</v>
      </c>
    </row>
    <row r="8834" spans="1:5" x14ac:dyDescent="0.2">
      <c r="A8834" t="s">
        <v>23725</v>
      </c>
      <c r="B8834" s="1">
        <v>39747.631111111114</v>
      </c>
      <c r="C8834" t="s">
        <v>23726</v>
      </c>
      <c r="D8834" t="s">
        <v>23727</v>
      </c>
      <c r="E8834">
        <v>5</v>
      </c>
    </row>
    <row r="8835" spans="1:5" x14ac:dyDescent="0.2">
      <c r="A8835" t="s">
        <v>23728</v>
      </c>
      <c r="B8835" s="1">
        <v>39746.955578703702</v>
      </c>
      <c r="C8835" t="s">
        <v>23729</v>
      </c>
      <c r="D8835" t="s">
        <v>23730</v>
      </c>
      <c r="E8835">
        <v>5</v>
      </c>
    </row>
    <row r="8836" spans="1:5" x14ac:dyDescent="0.2">
      <c r="A8836" t="s">
        <v>23731</v>
      </c>
      <c r="B8836" s="1">
        <v>39744.966666666667</v>
      </c>
      <c r="C8836" t="s">
        <v>23732</v>
      </c>
      <c r="D8836" t="s">
        <v>23733</v>
      </c>
      <c r="E8836">
        <v>3</v>
      </c>
    </row>
    <row r="8837" spans="1:5" x14ac:dyDescent="0.2">
      <c r="A8837" t="s">
        <v>23734</v>
      </c>
      <c r="B8837" s="1">
        <v>39743.625497685185</v>
      </c>
      <c r="C8837" t="s">
        <v>1601</v>
      </c>
      <c r="D8837" t="s">
        <v>23735</v>
      </c>
      <c r="E8837">
        <v>5</v>
      </c>
    </row>
    <row r="8838" spans="1:5" x14ac:dyDescent="0.2">
      <c r="A8838" t="s">
        <v>23736</v>
      </c>
      <c r="B8838" s="1">
        <v>39743.059259259258</v>
      </c>
      <c r="C8838" t="s">
        <v>23737</v>
      </c>
      <c r="D8838" t="s">
        <v>23738</v>
      </c>
      <c r="E8838">
        <v>5</v>
      </c>
    </row>
    <row r="8839" spans="1:5" x14ac:dyDescent="0.2">
      <c r="A8839" t="s">
        <v>23739</v>
      </c>
      <c r="B8839" s="1">
        <v>39741.889270833337</v>
      </c>
      <c r="C8839" t="s">
        <v>23740</v>
      </c>
      <c r="D8839" t="s">
        <v>23741</v>
      </c>
      <c r="E8839">
        <v>5</v>
      </c>
    </row>
    <row r="8840" spans="1:5" x14ac:dyDescent="0.2">
      <c r="A8840" t="s">
        <v>23742</v>
      </c>
      <c r="B8840" s="1">
        <v>39741.754583333335</v>
      </c>
      <c r="C8840" t="s">
        <v>23743</v>
      </c>
      <c r="D8840" t="s">
        <v>23744</v>
      </c>
      <c r="E8840">
        <v>5</v>
      </c>
    </row>
    <row r="8841" spans="1:5" x14ac:dyDescent="0.2">
      <c r="A8841" t="s">
        <v>23745</v>
      </c>
      <c r="B8841" s="1">
        <v>39738.41510416667</v>
      </c>
      <c r="C8841" t="s">
        <v>23746</v>
      </c>
      <c r="D8841" t="s">
        <v>23747</v>
      </c>
      <c r="E8841">
        <v>5</v>
      </c>
    </row>
    <row r="8842" spans="1:5" x14ac:dyDescent="0.2">
      <c r="A8842" t="s">
        <v>23748</v>
      </c>
      <c r="B8842" s="1">
        <v>39735.88076388889</v>
      </c>
      <c r="C8842" t="s">
        <v>23749</v>
      </c>
      <c r="D8842" t="s">
        <v>23750</v>
      </c>
      <c r="E8842">
        <v>5</v>
      </c>
    </row>
    <row r="8843" spans="1:5" x14ac:dyDescent="0.2">
      <c r="A8843" t="s">
        <v>23751</v>
      </c>
      <c r="B8843" s="1">
        <v>39735.850081018521</v>
      </c>
      <c r="C8843" t="s">
        <v>23752</v>
      </c>
      <c r="D8843" t="s">
        <v>23753</v>
      </c>
      <c r="E8843">
        <v>5</v>
      </c>
    </row>
    <row r="8844" spans="1:5" x14ac:dyDescent="0.2">
      <c r="A8844" t="s">
        <v>23754</v>
      </c>
      <c r="B8844" s="1">
        <v>39735.572430555556</v>
      </c>
      <c r="C8844" t="s">
        <v>23755</v>
      </c>
      <c r="D8844" t="s">
        <v>23756</v>
      </c>
      <c r="E8844">
        <v>5</v>
      </c>
    </row>
    <row r="8845" spans="1:5" x14ac:dyDescent="0.2">
      <c r="A8845" t="s">
        <v>23757</v>
      </c>
      <c r="B8845" s="1">
        <v>39734.702175925922</v>
      </c>
      <c r="C8845" t="s">
        <v>23758</v>
      </c>
      <c r="D8845" t="s">
        <v>23759</v>
      </c>
      <c r="E8845">
        <v>5</v>
      </c>
    </row>
    <row r="8846" spans="1:5" x14ac:dyDescent="0.2">
      <c r="A8846" t="s">
        <v>23760</v>
      </c>
      <c r="B8846" s="1">
        <v>39734.432858796295</v>
      </c>
      <c r="C8846" t="s">
        <v>23761</v>
      </c>
      <c r="D8846" t="s">
        <v>23762</v>
      </c>
      <c r="E8846">
        <v>5</v>
      </c>
    </row>
    <row r="8847" spans="1:5" x14ac:dyDescent="0.2">
      <c r="A8847" t="s">
        <v>23763</v>
      </c>
      <c r="B8847" s="1">
        <v>39733.043020833335</v>
      </c>
      <c r="C8847" t="s">
        <v>23764</v>
      </c>
      <c r="D8847" t="s">
        <v>23765</v>
      </c>
      <c r="E8847">
        <v>5</v>
      </c>
    </row>
    <row r="8848" spans="1:5" x14ac:dyDescent="0.2">
      <c r="A8848" t="s">
        <v>23766</v>
      </c>
      <c r="B8848" s="1">
        <v>39731.934247685182</v>
      </c>
      <c r="C8848" t="s">
        <v>23767</v>
      </c>
      <c r="D8848" t="s">
        <v>23768</v>
      </c>
      <c r="E8848">
        <v>5</v>
      </c>
    </row>
    <row r="8849" spans="1:5" x14ac:dyDescent="0.2">
      <c r="A8849" t="s">
        <v>23769</v>
      </c>
      <c r="B8849" s="1">
        <v>39730.704502314817</v>
      </c>
      <c r="C8849" t="s">
        <v>23770</v>
      </c>
      <c r="D8849" t="s">
        <v>23771</v>
      </c>
      <c r="E8849">
        <v>5</v>
      </c>
    </row>
    <row r="8850" spans="1:5" x14ac:dyDescent="0.2">
      <c r="A8850" t="s">
        <v>23772</v>
      </c>
      <c r="B8850" s="1">
        <v>39727.627708333333</v>
      </c>
      <c r="C8850" t="s">
        <v>23773</v>
      </c>
      <c r="D8850" t="s">
        <v>23774</v>
      </c>
      <c r="E8850">
        <v>5</v>
      </c>
    </row>
    <row r="8851" spans="1:5" x14ac:dyDescent="0.2">
      <c r="A8851" t="s">
        <v>23775</v>
      </c>
      <c r="B8851" s="1">
        <v>39726.938645833332</v>
      </c>
      <c r="C8851" t="s">
        <v>23776</v>
      </c>
      <c r="D8851" t="s">
        <v>23777</v>
      </c>
      <c r="E8851">
        <v>4</v>
      </c>
    </row>
    <row r="8852" spans="1:5" x14ac:dyDescent="0.2">
      <c r="A8852" t="s">
        <v>23778</v>
      </c>
      <c r="B8852" s="1">
        <v>39724.359027777777</v>
      </c>
      <c r="C8852" t="s">
        <v>2748</v>
      </c>
      <c r="D8852" t="s">
        <v>23779</v>
      </c>
      <c r="E8852">
        <v>5</v>
      </c>
    </row>
    <row r="8853" spans="1:5" x14ac:dyDescent="0.2">
      <c r="A8853" t="s">
        <v>23780</v>
      </c>
      <c r="B8853" s="1">
        <v>39723.927800925929</v>
      </c>
      <c r="C8853" t="s">
        <v>23781</v>
      </c>
      <c r="D8853" t="s">
        <v>23782</v>
      </c>
      <c r="E8853">
        <v>5</v>
      </c>
    </row>
    <row r="8854" spans="1:5" x14ac:dyDescent="0.2">
      <c r="A8854" t="s">
        <v>23783</v>
      </c>
      <c r="B8854" s="1">
        <v>39721.72855324074</v>
      </c>
      <c r="C8854" t="s">
        <v>23784</v>
      </c>
      <c r="D8854" t="s">
        <v>23785</v>
      </c>
      <c r="E8854">
        <v>5</v>
      </c>
    </row>
    <row r="8855" spans="1:5" x14ac:dyDescent="0.2">
      <c r="A8855" t="s">
        <v>23786</v>
      </c>
      <c r="B8855" s="1">
        <v>39721.556574074071</v>
      </c>
      <c r="C8855" t="s">
        <v>1770</v>
      </c>
      <c r="D8855" t="s">
        <v>23787</v>
      </c>
      <c r="E8855">
        <v>5</v>
      </c>
    </row>
    <row r="8856" spans="1:5" x14ac:dyDescent="0.2">
      <c r="A8856" t="s">
        <v>23788</v>
      </c>
      <c r="B8856" s="1">
        <v>39718.877430555556</v>
      </c>
      <c r="C8856" t="s">
        <v>60</v>
      </c>
      <c r="D8856" t="s">
        <v>23789</v>
      </c>
      <c r="E8856">
        <v>5</v>
      </c>
    </row>
    <row r="8857" spans="1:5" x14ac:dyDescent="0.2">
      <c r="A8857" t="s">
        <v>23790</v>
      </c>
      <c r="B8857" s="1">
        <v>39716.508368055554</v>
      </c>
      <c r="C8857" t="s">
        <v>23791</v>
      </c>
      <c r="D8857" t="s">
        <v>23792</v>
      </c>
      <c r="E8857">
        <v>4</v>
      </c>
    </row>
    <row r="8858" spans="1:5" x14ac:dyDescent="0.2">
      <c r="A8858" t="s">
        <v>23793</v>
      </c>
      <c r="B8858" s="1">
        <v>39715.498981481483</v>
      </c>
      <c r="C8858" t="s">
        <v>23794</v>
      </c>
      <c r="D8858" t="s">
        <v>23795</v>
      </c>
      <c r="E8858">
        <v>5</v>
      </c>
    </row>
    <row r="8859" spans="1:5" x14ac:dyDescent="0.2">
      <c r="A8859" t="s">
        <v>23796</v>
      </c>
      <c r="B8859" s="1">
        <v>39713.997546296298</v>
      </c>
      <c r="C8859" t="s">
        <v>23179</v>
      </c>
      <c r="D8859" t="s">
        <v>23797</v>
      </c>
      <c r="E8859">
        <v>5</v>
      </c>
    </row>
    <row r="8860" spans="1:5" x14ac:dyDescent="0.2">
      <c r="A8860" t="s">
        <v>23798</v>
      </c>
      <c r="B8860" s="1">
        <v>39709.784618055557</v>
      </c>
      <c r="C8860" t="s">
        <v>23799</v>
      </c>
      <c r="D8860" t="s">
        <v>23800</v>
      </c>
      <c r="E8860">
        <v>5</v>
      </c>
    </row>
    <row r="8861" spans="1:5" x14ac:dyDescent="0.2">
      <c r="A8861" t="s">
        <v>23801</v>
      </c>
      <c r="B8861" s="1">
        <v>39707.841840277775</v>
      </c>
      <c r="C8861" t="s">
        <v>23802</v>
      </c>
      <c r="D8861" t="s">
        <v>23803</v>
      </c>
      <c r="E8861">
        <v>5</v>
      </c>
    </row>
    <row r="8862" spans="1:5" x14ac:dyDescent="0.2">
      <c r="A8862" t="s">
        <v>23804</v>
      </c>
      <c r="B8862" s="1">
        <v>39704.594166666669</v>
      </c>
      <c r="C8862" t="s">
        <v>23805</v>
      </c>
      <c r="D8862" t="s">
        <v>23806</v>
      </c>
      <c r="E8862">
        <v>4</v>
      </c>
    </row>
    <row r="8863" spans="1:5" x14ac:dyDescent="0.2">
      <c r="A8863" t="s">
        <v>23807</v>
      </c>
      <c r="B8863" s="1">
        <v>39703.502418981479</v>
      </c>
      <c r="C8863" t="s">
        <v>23808</v>
      </c>
      <c r="D8863" t="s">
        <v>23809</v>
      </c>
      <c r="E8863">
        <v>4</v>
      </c>
    </row>
    <row r="8864" spans="1:5" x14ac:dyDescent="0.2">
      <c r="A8864" t="s">
        <v>23810</v>
      </c>
      <c r="B8864" s="1">
        <v>39698.998912037037</v>
      </c>
      <c r="C8864" t="s">
        <v>23811</v>
      </c>
      <c r="D8864" t="s">
        <v>23812</v>
      </c>
      <c r="E8864">
        <v>5</v>
      </c>
    </row>
    <row r="8865" spans="1:5" x14ac:dyDescent="0.2">
      <c r="A8865" t="s">
        <v>23813</v>
      </c>
      <c r="B8865" s="1">
        <v>39697.718078703707</v>
      </c>
      <c r="C8865" t="s">
        <v>2683</v>
      </c>
      <c r="D8865" t="s">
        <v>23814</v>
      </c>
      <c r="E8865">
        <v>5</v>
      </c>
    </row>
    <row r="8866" spans="1:5" x14ac:dyDescent="0.2">
      <c r="A8866" t="s">
        <v>23815</v>
      </c>
      <c r="B8866" s="1">
        <v>39697.542083333334</v>
      </c>
      <c r="C8866" t="s">
        <v>23816</v>
      </c>
      <c r="D8866" t="s">
        <v>23817</v>
      </c>
      <c r="E8866">
        <v>5</v>
      </c>
    </row>
    <row r="8867" spans="1:5" x14ac:dyDescent="0.2">
      <c r="A8867" t="s">
        <v>9</v>
      </c>
      <c r="B8867" s="1">
        <v>39697.378159722219</v>
      </c>
      <c r="C8867" t="s">
        <v>23818</v>
      </c>
      <c r="D8867" t="s">
        <v>23819</v>
      </c>
      <c r="E8867">
        <v>5</v>
      </c>
    </row>
    <row r="8868" spans="1:5" x14ac:dyDescent="0.2">
      <c r="A8868" t="s">
        <v>23820</v>
      </c>
      <c r="B8868" s="1">
        <v>39695.886030092595</v>
      </c>
      <c r="C8868" t="s">
        <v>23821</v>
      </c>
      <c r="D8868" t="s">
        <v>23822</v>
      </c>
      <c r="E8868">
        <v>5</v>
      </c>
    </row>
    <row r="8869" spans="1:5" x14ac:dyDescent="0.2">
      <c r="A8869" t="s">
        <v>23823</v>
      </c>
      <c r="B8869" s="1">
        <v>39693.03565972222</v>
      </c>
      <c r="C8869" t="s">
        <v>23824</v>
      </c>
      <c r="D8869" t="s">
        <v>23825</v>
      </c>
      <c r="E8869">
        <v>5</v>
      </c>
    </row>
    <row r="8870" spans="1:5" x14ac:dyDescent="0.2">
      <c r="A8870" t="s">
        <v>23826</v>
      </c>
      <c r="B8870" s="1">
        <v>39691.735995370371</v>
      </c>
      <c r="C8870" t="s">
        <v>23827</v>
      </c>
      <c r="D8870" t="s">
        <v>23828</v>
      </c>
      <c r="E8870">
        <v>4</v>
      </c>
    </row>
    <row r="8871" spans="1:5" x14ac:dyDescent="0.2">
      <c r="A8871" t="s">
        <v>23829</v>
      </c>
      <c r="B8871" s="1">
        <v>39689.781643518516</v>
      </c>
      <c r="C8871" t="s">
        <v>23830</v>
      </c>
      <c r="D8871" t="s">
        <v>23831</v>
      </c>
      <c r="E8871">
        <v>5</v>
      </c>
    </row>
    <row r="8872" spans="1:5" x14ac:dyDescent="0.2">
      <c r="A8872" t="s">
        <v>23832</v>
      </c>
      <c r="B8872" s="1">
        <v>39689.459826388891</v>
      </c>
      <c r="C8872" t="s">
        <v>23833</v>
      </c>
      <c r="D8872" t="s">
        <v>23834</v>
      </c>
      <c r="E8872">
        <v>4</v>
      </c>
    </row>
    <row r="8873" spans="1:5" x14ac:dyDescent="0.2">
      <c r="A8873" t="s">
        <v>23835</v>
      </c>
      <c r="B8873" s="1">
        <v>39688.615347222221</v>
      </c>
      <c r="C8873" t="s">
        <v>23836</v>
      </c>
      <c r="D8873" t="s">
        <v>23837</v>
      </c>
      <c r="E8873">
        <v>5</v>
      </c>
    </row>
    <row r="8874" spans="1:5" x14ac:dyDescent="0.2">
      <c r="A8874" t="s">
        <v>23838</v>
      </c>
      <c r="B8874" s="1">
        <v>39687.956412037034</v>
      </c>
      <c r="C8874" t="s">
        <v>23839</v>
      </c>
      <c r="D8874" t="s">
        <v>23840</v>
      </c>
      <c r="E8874">
        <v>5</v>
      </c>
    </row>
    <row r="8875" spans="1:5" x14ac:dyDescent="0.2">
      <c r="A8875" t="s">
        <v>23841</v>
      </c>
      <c r="B8875" s="1">
        <v>39687.437835648147</v>
      </c>
      <c r="C8875" t="s">
        <v>23842</v>
      </c>
      <c r="D8875" t="s">
        <v>23843</v>
      </c>
      <c r="E8875">
        <v>5</v>
      </c>
    </row>
    <row r="8876" spans="1:5" x14ac:dyDescent="0.2">
      <c r="A8876" t="s">
        <v>23844</v>
      </c>
      <c r="B8876" s="1">
        <v>39686.955370370371</v>
      </c>
      <c r="C8876" t="s">
        <v>23845</v>
      </c>
      <c r="D8876" t="s">
        <v>23846</v>
      </c>
      <c r="E8876">
        <v>4</v>
      </c>
    </row>
    <row r="8877" spans="1:5" x14ac:dyDescent="0.2">
      <c r="A8877" t="s">
        <v>23847</v>
      </c>
      <c r="B8877" s="1">
        <v>39686.640902777777</v>
      </c>
      <c r="C8877" t="s">
        <v>23848</v>
      </c>
      <c r="D8877" t="s">
        <v>23849</v>
      </c>
      <c r="E8877">
        <v>4</v>
      </c>
    </row>
    <row r="8878" spans="1:5" x14ac:dyDescent="0.2">
      <c r="A8878" t="s">
        <v>23850</v>
      </c>
      <c r="B8878" s="1">
        <v>39686.628796296296</v>
      </c>
      <c r="C8878" t="s">
        <v>23851</v>
      </c>
      <c r="D8878" t="s">
        <v>23852</v>
      </c>
      <c r="E8878">
        <v>5</v>
      </c>
    </row>
    <row r="8879" spans="1:5" x14ac:dyDescent="0.2">
      <c r="A8879" t="s">
        <v>23853</v>
      </c>
      <c r="B8879" s="1">
        <v>39685.729027777779</v>
      </c>
      <c r="C8879" t="s">
        <v>23854</v>
      </c>
      <c r="D8879" t="s">
        <v>23855</v>
      </c>
      <c r="E8879">
        <v>5</v>
      </c>
    </row>
    <row r="8880" spans="1:5" x14ac:dyDescent="0.2">
      <c r="A8880" t="s">
        <v>23856</v>
      </c>
      <c r="B8880" s="1">
        <v>39685.004432870373</v>
      </c>
      <c r="C8880" t="s">
        <v>3985</v>
      </c>
      <c r="D8880" t="s">
        <v>23857</v>
      </c>
      <c r="E8880">
        <v>5</v>
      </c>
    </row>
    <row r="8881" spans="1:5" x14ac:dyDescent="0.2">
      <c r="A8881" t="s">
        <v>23858</v>
      </c>
      <c r="B8881" s="1">
        <v>39680.412743055553</v>
      </c>
      <c r="C8881" t="s">
        <v>23859</v>
      </c>
      <c r="D8881" t="s">
        <v>23860</v>
      </c>
      <c r="E8881">
        <v>5</v>
      </c>
    </row>
    <row r="8882" spans="1:5" x14ac:dyDescent="0.2">
      <c r="A8882" t="s">
        <v>23861</v>
      </c>
      <c r="B8882" s="1">
        <v>39679.738287037035</v>
      </c>
      <c r="C8882" t="s">
        <v>23862</v>
      </c>
      <c r="D8882" t="s">
        <v>23863</v>
      </c>
      <c r="E8882">
        <v>4</v>
      </c>
    </row>
    <row r="8883" spans="1:5" x14ac:dyDescent="0.2">
      <c r="A8883" t="s">
        <v>23864</v>
      </c>
      <c r="B8883" s="1">
        <v>39679.699317129627</v>
      </c>
      <c r="C8883" t="s">
        <v>23865</v>
      </c>
      <c r="D8883" t="s">
        <v>23866</v>
      </c>
      <c r="E8883">
        <v>5</v>
      </c>
    </row>
    <row r="8884" spans="1:5" x14ac:dyDescent="0.2">
      <c r="A8884" t="s">
        <v>23867</v>
      </c>
      <c r="B8884" s="1">
        <v>39678.90865740741</v>
      </c>
      <c r="C8884" t="s">
        <v>23868</v>
      </c>
      <c r="D8884" t="s">
        <v>23869</v>
      </c>
      <c r="E8884">
        <v>5</v>
      </c>
    </row>
    <row r="8885" spans="1:5" x14ac:dyDescent="0.2">
      <c r="A8885" t="s">
        <v>23870</v>
      </c>
      <c r="B8885" s="1">
        <v>39678.097812499997</v>
      </c>
      <c r="C8885" t="s">
        <v>23871</v>
      </c>
      <c r="D8885" t="s">
        <v>23872</v>
      </c>
      <c r="E8885">
        <v>5</v>
      </c>
    </row>
    <row r="8886" spans="1:5" x14ac:dyDescent="0.2">
      <c r="A8886" t="s">
        <v>23873</v>
      </c>
      <c r="B8886" s="1">
        <v>39676.813587962963</v>
      </c>
      <c r="C8886" t="s">
        <v>1093</v>
      </c>
      <c r="D8886" t="s">
        <v>23874</v>
      </c>
      <c r="E8886">
        <v>5</v>
      </c>
    </row>
    <row r="8887" spans="1:5" x14ac:dyDescent="0.2">
      <c r="A8887" t="s">
        <v>23875</v>
      </c>
      <c r="B8887" s="1">
        <v>39673.818379629629</v>
      </c>
      <c r="C8887" t="s">
        <v>23876</v>
      </c>
      <c r="D8887" t="s">
        <v>23877</v>
      </c>
      <c r="E8887">
        <v>5</v>
      </c>
    </row>
    <row r="8888" spans="1:5" x14ac:dyDescent="0.2">
      <c r="A8888" t="s">
        <v>23878</v>
      </c>
      <c r="B8888" s="1">
        <v>39673.680092592593</v>
      </c>
      <c r="C8888" t="s">
        <v>8637</v>
      </c>
      <c r="D8888" t="s">
        <v>23879</v>
      </c>
      <c r="E8888">
        <v>5</v>
      </c>
    </row>
    <row r="8889" spans="1:5" x14ac:dyDescent="0.2">
      <c r="A8889" t="s">
        <v>23880</v>
      </c>
      <c r="B8889" s="1">
        <v>39671.659270833334</v>
      </c>
      <c r="C8889" t="s">
        <v>60</v>
      </c>
      <c r="D8889" t="s">
        <v>23881</v>
      </c>
      <c r="E8889">
        <v>4</v>
      </c>
    </row>
    <row r="8890" spans="1:5" x14ac:dyDescent="0.2">
      <c r="A8890" t="s">
        <v>23882</v>
      </c>
      <c r="B8890" s="1">
        <v>39670.860150462962</v>
      </c>
      <c r="C8890" t="s">
        <v>23883</v>
      </c>
      <c r="D8890" t="s">
        <v>23884</v>
      </c>
      <c r="E8890">
        <v>4</v>
      </c>
    </row>
    <row r="8891" spans="1:5" x14ac:dyDescent="0.2">
      <c r="A8891" t="s">
        <v>23885</v>
      </c>
      <c r="B8891" s="1">
        <v>39668.657708333332</v>
      </c>
      <c r="C8891" t="s">
        <v>23886</v>
      </c>
      <c r="D8891" t="s">
        <v>23887</v>
      </c>
      <c r="E8891">
        <v>5</v>
      </c>
    </row>
    <row r="8892" spans="1:5" x14ac:dyDescent="0.2">
      <c r="A8892" t="s">
        <v>23888</v>
      </c>
      <c r="B8892" s="1">
        <v>39668.625057870369</v>
      </c>
      <c r="C8892" t="s">
        <v>23889</v>
      </c>
      <c r="D8892" t="s">
        <v>23890</v>
      </c>
      <c r="E8892">
        <v>3</v>
      </c>
    </row>
    <row r="8893" spans="1:5" x14ac:dyDescent="0.2">
      <c r="A8893" t="s">
        <v>23891</v>
      </c>
      <c r="B8893" s="1">
        <v>39667.597905092596</v>
      </c>
      <c r="C8893" t="s">
        <v>23892</v>
      </c>
      <c r="D8893" t="s">
        <v>23893</v>
      </c>
      <c r="E8893">
        <v>5</v>
      </c>
    </row>
    <row r="8894" spans="1:5" x14ac:dyDescent="0.2">
      <c r="A8894" t="s">
        <v>23894</v>
      </c>
      <c r="B8894" s="1">
        <v>39666.939502314817</v>
      </c>
      <c r="C8894" t="s">
        <v>403</v>
      </c>
      <c r="D8894" t="s">
        <v>23895</v>
      </c>
      <c r="E8894">
        <v>5</v>
      </c>
    </row>
    <row r="8895" spans="1:5" x14ac:dyDescent="0.2">
      <c r="A8895" t="s">
        <v>23896</v>
      </c>
      <c r="B8895" s="1">
        <v>39665.137141203704</v>
      </c>
      <c r="C8895" t="s">
        <v>23897</v>
      </c>
      <c r="D8895" t="s">
        <v>23898</v>
      </c>
      <c r="E8895">
        <v>5</v>
      </c>
    </row>
    <row r="8896" spans="1:5" x14ac:dyDescent="0.2">
      <c r="A8896" t="s">
        <v>23899</v>
      </c>
      <c r="B8896" s="1">
        <v>39664.900833333333</v>
      </c>
      <c r="C8896" t="s">
        <v>3107</v>
      </c>
      <c r="D8896" t="s">
        <v>23900</v>
      </c>
      <c r="E8896">
        <v>4</v>
      </c>
    </row>
    <row r="8897" spans="1:5" x14ac:dyDescent="0.2">
      <c r="A8897" t="s">
        <v>11328</v>
      </c>
      <c r="B8897" s="1">
        <v>39664.752453703702</v>
      </c>
      <c r="C8897" t="s">
        <v>23901</v>
      </c>
      <c r="D8897" t="s">
        <v>23902</v>
      </c>
      <c r="E8897">
        <v>5</v>
      </c>
    </row>
    <row r="8898" spans="1:5" x14ac:dyDescent="0.2">
      <c r="A8898" t="s">
        <v>23903</v>
      </c>
      <c r="B8898" s="1">
        <v>39664.66715277778</v>
      </c>
      <c r="C8898" t="s">
        <v>9502</v>
      </c>
      <c r="D8898" t="s">
        <v>23904</v>
      </c>
      <c r="E8898">
        <v>5</v>
      </c>
    </row>
    <row r="8899" spans="1:5" x14ac:dyDescent="0.2">
      <c r="A8899" t="s">
        <v>23905</v>
      </c>
      <c r="B8899" s="1">
        <v>39664.650081018517</v>
      </c>
      <c r="C8899" t="s">
        <v>23906</v>
      </c>
      <c r="D8899" t="s">
        <v>23907</v>
      </c>
      <c r="E8899">
        <v>4</v>
      </c>
    </row>
    <row r="8900" spans="1:5" x14ac:dyDescent="0.2">
      <c r="A8900" t="s">
        <v>23908</v>
      </c>
      <c r="B8900" s="1">
        <v>39663.684328703705</v>
      </c>
      <c r="C8900" t="s">
        <v>23909</v>
      </c>
      <c r="D8900" t="s">
        <v>23910</v>
      </c>
      <c r="E8900">
        <v>5</v>
      </c>
    </row>
    <row r="8901" spans="1:5" x14ac:dyDescent="0.2">
      <c r="A8901" t="s">
        <v>23911</v>
      </c>
      <c r="B8901" s="1">
        <v>39663.557395833333</v>
      </c>
      <c r="C8901" t="s">
        <v>23912</v>
      </c>
      <c r="D8901" t="s">
        <v>23913</v>
      </c>
      <c r="E8901">
        <v>5</v>
      </c>
    </row>
    <row r="8902" spans="1:5" x14ac:dyDescent="0.2">
      <c r="A8902" t="s">
        <v>23914</v>
      </c>
      <c r="B8902" s="1">
        <v>39663.522361111114</v>
      </c>
      <c r="C8902" t="s">
        <v>23915</v>
      </c>
      <c r="D8902" t="s">
        <v>23916</v>
      </c>
      <c r="E8902">
        <v>4</v>
      </c>
    </row>
    <row r="8903" spans="1:5" x14ac:dyDescent="0.2">
      <c r="A8903" t="s">
        <v>23917</v>
      </c>
      <c r="B8903" s="1">
        <v>39663.517905092594</v>
      </c>
      <c r="C8903" t="s">
        <v>23918</v>
      </c>
      <c r="D8903" t="s">
        <v>23919</v>
      </c>
      <c r="E8903">
        <v>4</v>
      </c>
    </row>
    <row r="8904" spans="1:5" x14ac:dyDescent="0.2">
      <c r="A8904" t="s">
        <v>23920</v>
      </c>
      <c r="B8904" s="1">
        <v>39663.477592592593</v>
      </c>
      <c r="C8904" t="s">
        <v>23921</v>
      </c>
      <c r="D8904" t="s">
        <v>23922</v>
      </c>
      <c r="E8904">
        <v>4</v>
      </c>
    </row>
    <row r="8905" spans="1:5" x14ac:dyDescent="0.2">
      <c r="A8905" t="s">
        <v>23923</v>
      </c>
      <c r="B8905" s="1">
        <v>39663.399456018517</v>
      </c>
      <c r="C8905" t="s">
        <v>23924</v>
      </c>
      <c r="D8905" t="s">
        <v>23925</v>
      </c>
      <c r="E8905">
        <v>5</v>
      </c>
    </row>
    <row r="8906" spans="1:5" x14ac:dyDescent="0.2">
      <c r="A8906" t="s">
        <v>23926</v>
      </c>
      <c r="B8906" s="1">
        <v>39663.045856481483</v>
      </c>
      <c r="C8906" t="s">
        <v>23927</v>
      </c>
      <c r="D8906" t="s">
        <v>23928</v>
      </c>
      <c r="E8906">
        <v>0</v>
      </c>
    </row>
    <row r="8907" spans="1:5" x14ac:dyDescent="0.2">
      <c r="A8907" t="s">
        <v>23929</v>
      </c>
      <c r="B8907" s="1">
        <v>39662.657789351855</v>
      </c>
      <c r="C8907" t="s">
        <v>323</v>
      </c>
      <c r="D8907" t="s">
        <v>23930</v>
      </c>
      <c r="E8907">
        <v>4</v>
      </c>
    </row>
    <row r="8908" spans="1:5" x14ac:dyDescent="0.2">
      <c r="A8908" t="s">
        <v>23931</v>
      </c>
      <c r="B8908" s="1">
        <v>39661.736342592594</v>
      </c>
      <c r="C8908" t="s">
        <v>120</v>
      </c>
      <c r="D8908" t="s">
        <v>23932</v>
      </c>
      <c r="E8908">
        <v>4</v>
      </c>
    </row>
    <row r="8909" spans="1:5" x14ac:dyDescent="0.2">
      <c r="A8909" t="s">
        <v>23933</v>
      </c>
      <c r="B8909" s="1">
        <v>39659.855254629627</v>
      </c>
      <c r="C8909" t="s">
        <v>100</v>
      </c>
      <c r="D8909" t="s">
        <v>23934</v>
      </c>
      <c r="E8909">
        <v>4</v>
      </c>
    </row>
    <row r="8910" spans="1:5" x14ac:dyDescent="0.2">
      <c r="A8910" t="s">
        <v>23935</v>
      </c>
      <c r="B8910" s="1">
        <v>39659.718877314815</v>
      </c>
      <c r="C8910" t="s">
        <v>4761</v>
      </c>
      <c r="D8910" t="s">
        <v>23936</v>
      </c>
      <c r="E8910">
        <v>5</v>
      </c>
    </row>
    <row r="8911" spans="1:5" x14ac:dyDescent="0.2">
      <c r="A8911" t="s">
        <v>23937</v>
      </c>
      <c r="B8911" s="1">
        <v>39659.464837962965</v>
      </c>
      <c r="C8911" t="s">
        <v>23938</v>
      </c>
      <c r="D8911" t="s">
        <v>23939</v>
      </c>
      <c r="E8911">
        <v>4</v>
      </c>
    </row>
    <row r="8912" spans="1:5" x14ac:dyDescent="0.2">
      <c r="A8912" t="s">
        <v>23940</v>
      </c>
      <c r="B8912" s="1">
        <v>39659.380567129629</v>
      </c>
      <c r="C8912" t="s">
        <v>23941</v>
      </c>
      <c r="D8912" t="s">
        <v>23942</v>
      </c>
      <c r="E8912">
        <v>4</v>
      </c>
    </row>
    <row r="8913" spans="1:5" x14ac:dyDescent="0.2">
      <c r="A8913" t="s">
        <v>23943</v>
      </c>
      <c r="B8913" s="1">
        <v>39658.580625000002</v>
      </c>
      <c r="C8913" t="s">
        <v>1093</v>
      </c>
      <c r="D8913" t="s">
        <v>23944</v>
      </c>
      <c r="E8913">
        <v>5</v>
      </c>
    </row>
    <row r="8914" spans="1:5" x14ac:dyDescent="0.2">
      <c r="A8914" t="s">
        <v>23945</v>
      </c>
      <c r="B8914" s="1">
        <v>39657.785717592589</v>
      </c>
      <c r="C8914" t="s">
        <v>23946</v>
      </c>
      <c r="D8914" t="s">
        <v>23947</v>
      </c>
      <c r="E8914">
        <v>4</v>
      </c>
    </row>
    <row r="8915" spans="1:5" x14ac:dyDescent="0.2">
      <c r="A8915" t="s">
        <v>23948</v>
      </c>
      <c r="B8915" s="1">
        <v>39657.672743055555</v>
      </c>
      <c r="C8915" t="s">
        <v>23949</v>
      </c>
      <c r="D8915" t="s">
        <v>23950</v>
      </c>
      <c r="E8915">
        <v>5</v>
      </c>
    </row>
    <row r="8916" spans="1:5" x14ac:dyDescent="0.2">
      <c r="A8916" t="s">
        <v>23951</v>
      </c>
      <c r="B8916" s="1">
        <v>39655.59306712963</v>
      </c>
      <c r="C8916" t="s">
        <v>23952</v>
      </c>
      <c r="D8916" t="s">
        <v>23953</v>
      </c>
      <c r="E8916">
        <v>5</v>
      </c>
    </row>
    <row r="8917" spans="1:5" x14ac:dyDescent="0.2">
      <c r="A8917" t="s">
        <v>23954</v>
      </c>
      <c r="B8917" s="1">
        <v>39654.699224537035</v>
      </c>
      <c r="C8917" t="s">
        <v>23955</v>
      </c>
      <c r="D8917" t="s">
        <v>23956</v>
      </c>
      <c r="E8917">
        <v>5</v>
      </c>
    </row>
    <row r="8918" spans="1:5" x14ac:dyDescent="0.2">
      <c r="A8918" t="s">
        <v>23957</v>
      </c>
      <c r="B8918" s="1">
        <v>39654.651493055557</v>
      </c>
      <c r="C8918" t="s">
        <v>23958</v>
      </c>
      <c r="D8918" t="s">
        <v>23959</v>
      </c>
      <c r="E8918">
        <v>5</v>
      </c>
    </row>
    <row r="8919" spans="1:5" x14ac:dyDescent="0.2">
      <c r="A8919" t="s">
        <v>23961</v>
      </c>
      <c r="B8919" s="1">
        <v>39645.725590277776</v>
      </c>
      <c r="C8919" t="s">
        <v>23962</v>
      </c>
      <c r="D8919" t="s">
        <v>23963</v>
      </c>
      <c r="E8919">
        <v>5</v>
      </c>
    </row>
    <row r="8920" spans="1:5" x14ac:dyDescent="0.2">
      <c r="A8920" t="s">
        <v>2730</v>
      </c>
      <c r="B8920" s="1">
        <v>39643.899340277778</v>
      </c>
      <c r="C8920" t="s">
        <v>23964</v>
      </c>
      <c r="D8920" t="s">
        <v>23965</v>
      </c>
      <c r="E8920">
        <v>5</v>
      </c>
    </row>
    <row r="8921" spans="1:5" x14ac:dyDescent="0.2">
      <c r="A8921" t="s">
        <v>23966</v>
      </c>
      <c r="B8921" s="1">
        <v>39643.061365740738</v>
      </c>
      <c r="C8921" t="s">
        <v>23967</v>
      </c>
      <c r="D8921" t="s">
        <v>23968</v>
      </c>
      <c r="E8921">
        <v>5</v>
      </c>
    </row>
    <row r="8922" spans="1:5" x14ac:dyDescent="0.2">
      <c r="A8922" t="s">
        <v>23969</v>
      </c>
      <c r="B8922" s="1">
        <v>39639.530671296299</v>
      </c>
      <c r="C8922" t="s">
        <v>2207</v>
      </c>
      <c r="D8922" t="s">
        <v>23970</v>
      </c>
      <c r="E8922">
        <v>5</v>
      </c>
    </row>
    <row r="8923" spans="1:5" x14ac:dyDescent="0.2">
      <c r="A8923" t="s">
        <v>23971</v>
      </c>
      <c r="B8923" s="1">
        <v>39637.866851851853</v>
      </c>
      <c r="C8923" t="s">
        <v>23972</v>
      </c>
      <c r="D8923" t="s">
        <v>23973</v>
      </c>
      <c r="E8923">
        <v>5</v>
      </c>
    </row>
    <row r="8924" spans="1:5" x14ac:dyDescent="0.2">
      <c r="A8924" t="s">
        <v>23974</v>
      </c>
      <c r="B8924" s="1">
        <v>39637.774212962962</v>
      </c>
      <c r="C8924" t="s">
        <v>23975</v>
      </c>
      <c r="D8924" t="s">
        <v>23976</v>
      </c>
      <c r="E8924">
        <v>5</v>
      </c>
    </row>
    <row r="8925" spans="1:5" x14ac:dyDescent="0.2">
      <c r="A8925" t="s">
        <v>23977</v>
      </c>
      <c r="B8925" s="1">
        <v>39637.012928240743</v>
      </c>
      <c r="C8925" t="s">
        <v>23978</v>
      </c>
      <c r="D8925" t="s">
        <v>23979</v>
      </c>
      <c r="E8925">
        <v>5</v>
      </c>
    </row>
    <row r="8926" spans="1:5" x14ac:dyDescent="0.2">
      <c r="A8926" t="s">
        <v>23980</v>
      </c>
      <c r="B8926" s="1">
        <v>39636.077592592592</v>
      </c>
      <c r="C8926" t="s">
        <v>23981</v>
      </c>
      <c r="D8926" t="s">
        <v>23982</v>
      </c>
      <c r="E8926">
        <v>5</v>
      </c>
    </row>
    <row r="8927" spans="1:5" x14ac:dyDescent="0.2">
      <c r="A8927" t="s">
        <v>23983</v>
      </c>
      <c r="B8927" s="1">
        <v>39633.593194444446</v>
      </c>
      <c r="C8927" t="s">
        <v>23984</v>
      </c>
      <c r="D8927" t="s">
        <v>23985</v>
      </c>
      <c r="E8927">
        <v>5</v>
      </c>
    </row>
    <row r="8928" spans="1:5" x14ac:dyDescent="0.2">
      <c r="A8928" t="s">
        <v>23986</v>
      </c>
      <c r="B8928" s="1">
        <v>39633.585185185184</v>
      </c>
      <c r="C8928" t="s">
        <v>23987</v>
      </c>
      <c r="D8928" t="s">
        <v>23988</v>
      </c>
      <c r="E8928">
        <v>5</v>
      </c>
    </row>
    <row r="8929" spans="1:5" x14ac:dyDescent="0.2">
      <c r="A8929" t="s">
        <v>23989</v>
      </c>
      <c r="B8929" s="1">
        <v>39630.692303240743</v>
      </c>
      <c r="C8929" t="s">
        <v>840</v>
      </c>
      <c r="D8929" t="s">
        <v>23990</v>
      </c>
      <c r="E8929">
        <v>5</v>
      </c>
    </row>
    <row r="8930" spans="1:5" x14ac:dyDescent="0.2">
      <c r="A8930" t="s">
        <v>23991</v>
      </c>
      <c r="B8930" s="1">
        <v>39626.903483796297</v>
      </c>
      <c r="C8930" t="s">
        <v>23992</v>
      </c>
      <c r="D8930" t="s">
        <v>23993</v>
      </c>
      <c r="E8930">
        <v>4</v>
      </c>
    </row>
    <row r="8931" spans="1:5" x14ac:dyDescent="0.2">
      <c r="A8931" t="s">
        <v>23994</v>
      </c>
      <c r="B8931" s="1">
        <v>39625.828125</v>
      </c>
      <c r="C8931" t="s">
        <v>23995</v>
      </c>
      <c r="D8931" t="s">
        <v>23996</v>
      </c>
      <c r="E8931">
        <v>3</v>
      </c>
    </row>
    <row r="8932" spans="1:5" x14ac:dyDescent="0.2">
      <c r="A8932" t="s">
        <v>23997</v>
      </c>
      <c r="B8932" s="1">
        <v>39623.942974537036</v>
      </c>
      <c r="C8932" t="s">
        <v>6999</v>
      </c>
      <c r="D8932" t="s">
        <v>23998</v>
      </c>
      <c r="E8932">
        <v>5</v>
      </c>
    </row>
    <row r="8933" spans="1:5" x14ac:dyDescent="0.2">
      <c r="A8933" t="s">
        <v>23999</v>
      </c>
      <c r="B8933" s="1">
        <v>39618.029131944444</v>
      </c>
      <c r="C8933" t="s">
        <v>24000</v>
      </c>
      <c r="D8933" t="s">
        <v>24001</v>
      </c>
      <c r="E8933">
        <v>5</v>
      </c>
    </row>
    <row r="8934" spans="1:5" x14ac:dyDescent="0.2">
      <c r="A8934" t="s">
        <v>24002</v>
      </c>
      <c r="B8934" s="1">
        <v>39613.672430555554</v>
      </c>
      <c r="C8934" t="s">
        <v>24003</v>
      </c>
      <c r="D8934" t="s">
        <v>24004</v>
      </c>
      <c r="E8934">
        <v>4</v>
      </c>
    </row>
    <row r="8935" spans="1:5" x14ac:dyDescent="0.2">
      <c r="A8935" t="s">
        <v>24005</v>
      </c>
      <c r="B8935" s="1">
        <v>39612.833460648151</v>
      </c>
      <c r="C8935" t="s">
        <v>24006</v>
      </c>
      <c r="D8935" t="s">
        <v>24007</v>
      </c>
      <c r="E8935">
        <v>5</v>
      </c>
    </row>
    <row r="8936" spans="1:5" x14ac:dyDescent="0.2">
      <c r="A8936" t="s">
        <v>24008</v>
      </c>
      <c r="B8936" s="1">
        <v>39603.837893518517</v>
      </c>
      <c r="C8936" t="s">
        <v>24009</v>
      </c>
      <c r="D8936" t="s">
        <v>24010</v>
      </c>
      <c r="E8936">
        <v>5</v>
      </c>
    </row>
    <row r="8937" spans="1:5" x14ac:dyDescent="0.2">
      <c r="A8937" t="s">
        <v>24011</v>
      </c>
      <c r="B8937" s="1">
        <v>39602.774525462963</v>
      </c>
      <c r="C8937" t="s">
        <v>24012</v>
      </c>
      <c r="D8937" t="s">
        <v>24013</v>
      </c>
      <c r="E8937">
        <v>5</v>
      </c>
    </row>
    <row r="8938" spans="1:5" x14ac:dyDescent="0.2">
      <c r="A8938" t="s">
        <v>24014</v>
      </c>
      <c r="B8938" s="1">
        <v>39602.613622685189</v>
      </c>
      <c r="C8938" t="s">
        <v>24015</v>
      </c>
      <c r="D8938" t="s">
        <v>24016</v>
      </c>
      <c r="E8938">
        <v>5</v>
      </c>
    </row>
    <row r="8939" spans="1:5" x14ac:dyDescent="0.2">
      <c r="A8939" t="s">
        <v>24017</v>
      </c>
      <c r="B8939" s="1">
        <v>39601.574745370373</v>
      </c>
      <c r="C8939" t="s">
        <v>24018</v>
      </c>
      <c r="D8939" t="s">
        <v>24019</v>
      </c>
      <c r="E8939">
        <v>5</v>
      </c>
    </row>
    <row r="8940" spans="1:5" x14ac:dyDescent="0.2">
      <c r="A8940" t="s">
        <v>24020</v>
      </c>
      <c r="B8940" s="1">
        <v>39598.93949074074</v>
      </c>
      <c r="C8940" t="s">
        <v>24021</v>
      </c>
      <c r="D8940" t="s">
        <v>24022</v>
      </c>
      <c r="E8940">
        <v>5</v>
      </c>
    </row>
    <row r="8941" spans="1:5" x14ac:dyDescent="0.2">
      <c r="A8941" t="s">
        <v>24023</v>
      </c>
      <c r="B8941" s="1">
        <v>39598.802037037036</v>
      </c>
      <c r="C8941" t="s">
        <v>24024</v>
      </c>
      <c r="D8941" t="s">
        <v>24025</v>
      </c>
      <c r="E8941">
        <v>5</v>
      </c>
    </row>
    <row r="8942" spans="1:5" x14ac:dyDescent="0.2">
      <c r="A8942" t="s">
        <v>24026</v>
      </c>
      <c r="B8942" s="1">
        <v>39598.023136574076</v>
      </c>
      <c r="C8942" t="s">
        <v>24027</v>
      </c>
      <c r="D8942" t="s">
        <v>24028</v>
      </c>
      <c r="E8942">
        <v>4</v>
      </c>
    </row>
    <row r="8943" spans="1:5" x14ac:dyDescent="0.2">
      <c r="A8943" t="s">
        <v>24029</v>
      </c>
      <c r="B8943" s="1">
        <v>39597.942974537036</v>
      </c>
      <c r="C8943" t="s">
        <v>24030</v>
      </c>
      <c r="D8943" t="s">
        <v>24031</v>
      </c>
      <c r="E8943">
        <v>4</v>
      </c>
    </row>
    <row r="8944" spans="1:5" x14ac:dyDescent="0.2">
      <c r="A8944" t="s">
        <v>24032</v>
      </c>
      <c r="B8944" s="1">
        <v>39597.755532407406</v>
      </c>
      <c r="C8944" t="s">
        <v>48</v>
      </c>
      <c r="D8944" t="s">
        <v>24033</v>
      </c>
      <c r="E8944">
        <v>5</v>
      </c>
    </row>
    <row r="8945" spans="1:5" x14ac:dyDescent="0.2">
      <c r="A8945" t="s">
        <v>24034</v>
      </c>
      <c r="B8945" s="1">
        <v>39594.84611111111</v>
      </c>
      <c r="C8945" t="s">
        <v>24035</v>
      </c>
      <c r="D8945" t="s">
        <v>24036</v>
      </c>
      <c r="E8945">
        <v>5</v>
      </c>
    </row>
    <row r="8946" spans="1:5" x14ac:dyDescent="0.2">
      <c r="A8946" t="s">
        <v>24037</v>
      </c>
      <c r="B8946" s="1">
        <v>39594.675659722219</v>
      </c>
      <c r="C8946" t="s">
        <v>24038</v>
      </c>
      <c r="D8946" t="s">
        <v>24039</v>
      </c>
      <c r="E8946">
        <v>5</v>
      </c>
    </row>
    <row r="8947" spans="1:5" x14ac:dyDescent="0.2">
      <c r="A8947" t="s">
        <v>72</v>
      </c>
      <c r="B8947" s="1">
        <v>39593.654016203705</v>
      </c>
      <c r="C8947" t="s">
        <v>60</v>
      </c>
      <c r="D8947" t="s">
        <v>24040</v>
      </c>
      <c r="E8947">
        <v>5</v>
      </c>
    </row>
    <row r="8948" spans="1:5" x14ac:dyDescent="0.2">
      <c r="A8948" t="s">
        <v>24041</v>
      </c>
      <c r="B8948" s="1">
        <v>39593.01902777778</v>
      </c>
      <c r="C8948" t="s">
        <v>24042</v>
      </c>
      <c r="D8948" t="s">
        <v>24043</v>
      </c>
      <c r="E8948">
        <v>5</v>
      </c>
    </row>
    <row r="8949" spans="1:5" x14ac:dyDescent="0.2">
      <c r="A8949" t="s">
        <v>24044</v>
      </c>
      <c r="B8949" s="1">
        <v>39592.98847222222</v>
      </c>
      <c r="C8949" t="s">
        <v>24045</v>
      </c>
      <c r="D8949" t="s">
        <v>24046</v>
      </c>
      <c r="E8949">
        <v>5</v>
      </c>
    </row>
    <row r="8950" spans="1:5" x14ac:dyDescent="0.2">
      <c r="A8950" t="s">
        <v>24047</v>
      </c>
      <c r="B8950" s="1">
        <v>39592.571550925924</v>
      </c>
      <c r="C8950" t="s">
        <v>24048</v>
      </c>
      <c r="D8950" t="s">
        <v>24049</v>
      </c>
      <c r="E8950">
        <v>5</v>
      </c>
    </row>
    <row r="8951" spans="1:5" x14ac:dyDescent="0.2">
      <c r="A8951" t="s">
        <v>24050</v>
      </c>
      <c r="B8951" s="1">
        <v>39587.493449074071</v>
      </c>
      <c r="C8951" t="s">
        <v>24051</v>
      </c>
      <c r="D8951" t="s">
        <v>24052</v>
      </c>
      <c r="E8951">
        <v>5</v>
      </c>
    </row>
    <row r="8952" spans="1:5" x14ac:dyDescent="0.2">
      <c r="A8952" t="s">
        <v>24053</v>
      </c>
      <c r="B8952" s="1">
        <v>39586.453333333331</v>
      </c>
      <c r="C8952" t="s">
        <v>24054</v>
      </c>
      <c r="D8952" t="s">
        <v>24055</v>
      </c>
      <c r="E8952">
        <v>5</v>
      </c>
    </row>
    <row r="8953" spans="1:5" x14ac:dyDescent="0.2">
      <c r="A8953" t="s">
        <v>24056</v>
      </c>
      <c r="B8953" s="1">
        <v>39586.410231481481</v>
      </c>
      <c r="C8953" t="s">
        <v>87</v>
      </c>
      <c r="D8953" t="s">
        <v>24057</v>
      </c>
      <c r="E8953">
        <v>5</v>
      </c>
    </row>
    <row r="8954" spans="1:5" x14ac:dyDescent="0.2">
      <c r="A8954" t="s">
        <v>24058</v>
      </c>
      <c r="B8954" s="1">
        <v>39583.031377314815</v>
      </c>
      <c r="C8954" t="s">
        <v>24059</v>
      </c>
      <c r="D8954" t="s">
        <v>24060</v>
      </c>
      <c r="E8954">
        <v>4</v>
      </c>
    </row>
    <row r="8955" spans="1:5" x14ac:dyDescent="0.2">
      <c r="A8955" t="s">
        <v>24061</v>
      </c>
      <c r="B8955" s="1">
        <v>39583.0159375</v>
      </c>
      <c r="C8955" t="s">
        <v>24062</v>
      </c>
      <c r="D8955" t="s">
        <v>24063</v>
      </c>
      <c r="E8955">
        <v>5</v>
      </c>
    </row>
    <row r="8956" spans="1:5" x14ac:dyDescent="0.2">
      <c r="A8956" t="s">
        <v>24064</v>
      </c>
      <c r="B8956" s="1">
        <v>39577.858657407407</v>
      </c>
      <c r="C8956" t="s">
        <v>24065</v>
      </c>
      <c r="D8956" t="s">
        <v>24066</v>
      </c>
      <c r="E8956">
        <v>5</v>
      </c>
    </row>
    <row r="8957" spans="1:5" x14ac:dyDescent="0.2">
      <c r="A8957" t="s">
        <v>24067</v>
      </c>
      <c r="B8957" s="1">
        <v>39577.676354166666</v>
      </c>
      <c r="C8957" t="s">
        <v>24068</v>
      </c>
      <c r="D8957" t="s">
        <v>24069</v>
      </c>
      <c r="E8957">
        <v>4</v>
      </c>
    </row>
    <row r="8958" spans="1:5" x14ac:dyDescent="0.2">
      <c r="A8958" t="s">
        <v>24070</v>
      </c>
      <c r="B8958" s="1">
        <v>39575.968298611115</v>
      </c>
      <c r="C8958" t="s">
        <v>120</v>
      </c>
      <c r="D8958" t="s">
        <v>24071</v>
      </c>
      <c r="E8958">
        <v>5</v>
      </c>
    </row>
    <row r="8959" spans="1:5" x14ac:dyDescent="0.2">
      <c r="A8959" t="s">
        <v>24072</v>
      </c>
      <c r="B8959" s="1">
        <v>39575.603125000001</v>
      </c>
      <c r="C8959" t="s">
        <v>24073</v>
      </c>
      <c r="D8959" t="s">
        <v>24074</v>
      </c>
      <c r="E8959">
        <v>5</v>
      </c>
    </row>
    <row r="8960" spans="1:5" x14ac:dyDescent="0.2">
      <c r="A8960" t="s">
        <v>24075</v>
      </c>
      <c r="B8960" s="1">
        <v>39574.769305555557</v>
      </c>
      <c r="C8960" t="s">
        <v>24076</v>
      </c>
      <c r="D8960" t="s">
        <v>24077</v>
      </c>
      <c r="E8960">
        <v>5</v>
      </c>
    </row>
    <row r="8961" spans="1:5" x14ac:dyDescent="0.2">
      <c r="A8961" t="s">
        <v>24078</v>
      </c>
      <c r="B8961" s="1">
        <v>39569.549780092595</v>
      </c>
      <c r="C8961" t="s">
        <v>333</v>
      </c>
      <c r="D8961" t="s">
        <v>24079</v>
      </c>
      <c r="E8961">
        <v>5</v>
      </c>
    </row>
    <row r="8962" spans="1:5" x14ac:dyDescent="0.2">
      <c r="A8962" t="s">
        <v>24080</v>
      </c>
      <c r="B8962" s="1">
        <v>39567.446759259263</v>
      </c>
      <c r="C8962" t="s">
        <v>24081</v>
      </c>
      <c r="D8962" t="s">
        <v>24082</v>
      </c>
      <c r="E8962">
        <v>5</v>
      </c>
    </row>
    <row r="8963" spans="1:5" x14ac:dyDescent="0.2">
      <c r="A8963" t="s">
        <v>24083</v>
      </c>
      <c r="B8963" s="1">
        <v>39566.61141203704</v>
      </c>
      <c r="C8963" t="s">
        <v>24084</v>
      </c>
      <c r="D8963" t="s">
        <v>24085</v>
      </c>
      <c r="E8963">
        <v>5</v>
      </c>
    </row>
    <row r="8964" spans="1:5" x14ac:dyDescent="0.2">
      <c r="A8964" t="s">
        <v>24086</v>
      </c>
      <c r="B8964" s="1">
        <v>39566.169710648152</v>
      </c>
      <c r="C8964" t="s">
        <v>2748</v>
      </c>
      <c r="D8964" t="s">
        <v>24087</v>
      </c>
      <c r="E8964">
        <v>5</v>
      </c>
    </row>
    <row r="8965" spans="1:5" x14ac:dyDescent="0.2">
      <c r="A8965" t="s">
        <v>24088</v>
      </c>
      <c r="B8965" s="1">
        <v>39565.900023148148</v>
      </c>
      <c r="C8965" t="s">
        <v>2857</v>
      </c>
      <c r="D8965" t="s">
        <v>24089</v>
      </c>
      <c r="E8965">
        <v>4</v>
      </c>
    </row>
    <row r="8966" spans="1:5" x14ac:dyDescent="0.2">
      <c r="A8966" t="s">
        <v>24090</v>
      </c>
      <c r="B8966" s="1">
        <v>39561.896493055552</v>
      </c>
      <c r="C8966" t="s">
        <v>24091</v>
      </c>
      <c r="D8966" t="s">
        <v>24092</v>
      </c>
      <c r="E8966">
        <v>4</v>
      </c>
    </row>
    <row r="8967" spans="1:5" x14ac:dyDescent="0.2">
      <c r="A8967" t="s">
        <v>24093</v>
      </c>
      <c r="B8967" s="1">
        <v>39560.587962962964</v>
      </c>
      <c r="C8967" t="s">
        <v>15050</v>
      </c>
      <c r="D8967" t="s">
        <v>24094</v>
      </c>
      <c r="E8967">
        <v>5</v>
      </c>
    </row>
    <row r="8968" spans="1:5" x14ac:dyDescent="0.2">
      <c r="A8968" t="s">
        <v>24095</v>
      </c>
      <c r="B8968" s="1">
        <v>39558.88484953704</v>
      </c>
      <c r="C8968" t="s">
        <v>24096</v>
      </c>
      <c r="D8968" t="s">
        <v>24097</v>
      </c>
      <c r="E8968">
        <v>5</v>
      </c>
    </row>
    <row r="8969" spans="1:5" x14ac:dyDescent="0.2">
      <c r="A8969" t="s">
        <v>24098</v>
      </c>
      <c r="B8969" s="1">
        <v>39557.410567129627</v>
      </c>
      <c r="C8969" t="s">
        <v>2857</v>
      </c>
      <c r="D8969" t="s">
        <v>24099</v>
      </c>
      <c r="E8969">
        <v>5</v>
      </c>
    </row>
    <row r="8970" spans="1:5" x14ac:dyDescent="0.2">
      <c r="A8970" t="s">
        <v>24100</v>
      </c>
      <c r="B8970" s="1">
        <v>39554.125543981485</v>
      </c>
      <c r="C8970" t="s">
        <v>24101</v>
      </c>
      <c r="D8970" t="s">
        <v>24102</v>
      </c>
      <c r="E8970">
        <v>5</v>
      </c>
    </row>
    <row r="8971" spans="1:5" x14ac:dyDescent="0.2">
      <c r="A8971" t="s">
        <v>24103</v>
      </c>
      <c r="B8971" s="1">
        <v>39551.818680555552</v>
      </c>
      <c r="C8971" t="s">
        <v>24104</v>
      </c>
      <c r="D8971" t="s">
        <v>24105</v>
      </c>
      <c r="E8971">
        <v>5</v>
      </c>
    </row>
    <row r="8972" spans="1:5" x14ac:dyDescent="0.2">
      <c r="A8972" t="s">
        <v>24106</v>
      </c>
      <c r="B8972" s="1">
        <v>39550.90047453704</v>
      </c>
      <c r="C8972" t="s">
        <v>24107</v>
      </c>
      <c r="D8972" t="s">
        <v>24108</v>
      </c>
      <c r="E8972">
        <v>5</v>
      </c>
    </row>
    <row r="8973" spans="1:5" x14ac:dyDescent="0.2">
      <c r="A8973" t="s">
        <v>24109</v>
      </c>
      <c r="B8973" s="1">
        <v>39550.888043981482</v>
      </c>
      <c r="C8973" t="s">
        <v>24110</v>
      </c>
      <c r="D8973" t="s">
        <v>24111</v>
      </c>
      <c r="E8973">
        <v>5</v>
      </c>
    </row>
    <row r="8974" spans="1:5" x14ac:dyDescent="0.2">
      <c r="A8974" t="s">
        <v>24112</v>
      </c>
      <c r="B8974" s="1">
        <v>39546.022094907406</v>
      </c>
      <c r="C8974" t="s">
        <v>24113</v>
      </c>
      <c r="D8974" t="s">
        <v>24114</v>
      </c>
      <c r="E8974">
        <v>5</v>
      </c>
    </row>
    <row r="8975" spans="1:5" x14ac:dyDescent="0.2">
      <c r="A8975" t="s">
        <v>24115</v>
      </c>
      <c r="B8975" s="1">
        <v>39545.035567129627</v>
      </c>
      <c r="C8975" t="s">
        <v>60</v>
      </c>
      <c r="D8975" t="s">
        <v>24116</v>
      </c>
      <c r="E8975">
        <v>4</v>
      </c>
    </row>
    <row r="8976" spans="1:5" x14ac:dyDescent="0.2">
      <c r="A8976" t="s">
        <v>24117</v>
      </c>
      <c r="B8976" s="1">
        <v>39544.818784722222</v>
      </c>
      <c r="C8976" t="s">
        <v>24118</v>
      </c>
      <c r="D8976" t="s">
        <v>24119</v>
      </c>
      <c r="E8976">
        <v>5</v>
      </c>
    </row>
    <row r="8977" spans="1:5" x14ac:dyDescent="0.2">
      <c r="A8977" t="s">
        <v>24120</v>
      </c>
      <c r="B8977" s="1">
        <v>39543.159895833334</v>
      </c>
      <c r="C8977" t="s">
        <v>24121</v>
      </c>
      <c r="D8977" t="s">
        <v>24122</v>
      </c>
      <c r="E8977">
        <v>5</v>
      </c>
    </row>
    <row r="8978" spans="1:5" x14ac:dyDescent="0.2">
      <c r="A8978" t="s">
        <v>6873</v>
      </c>
      <c r="B8978" s="1">
        <v>39529.397893518515</v>
      </c>
      <c r="C8978" t="s">
        <v>24123</v>
      </c>
      <c r="D8978" t="s">
        <v>24124</v>
      </c>
      <c r="E8978">
        <v>5</v>
      </c>
    </row>
    <row r="8979" spans="1:5" x14ac:dyDescent="0.2">
      <c r="A8979" t="s">
        <v>24125</v>
      </c>
      <c r="B8979" s="1">
        <v>39528.926469907405</v>
      </c>
      <c r="C8979" t="s">
        <v>12378</v>
      </c>
      <c r="D8979" t="s">
        <v>24126</v>
      </c>
      <c r="E8979">
        <v>5</v>
      </c>
    </row>
    <row r="8980" spans="1:5" x14ac:dyDescent="0.2">
      <c r="A8980" t="s">
        <v>24127</v>
      </c>
      <c r="B8980" s="1">
        <v>39527.962025462963</v>
      </c>
      <c r="C8980" t="s">
        <v>24128</v>
      </c>
      <c r="D8980" t="s">
        <v>24129</v>
      </c>
      <c r="E8980">
        <v>5</v>
      </c>
    </row>
    <row r="8981" spans="1:5" x14ac:dyDescent="0.2">
      <c r="A8981" t="s">
        <v>24130</v>
      </c>
      <c r="B8981" s="1">
        <v>39525.751203703701</v>
      </c>
      <c r="C8981" t="s">
        <v>24131</v>
      </c>
      <c r="D8981" t="s">
        <v>24132</v>
      </c>
      <c r="E8981">
        <v>5</v>
      </c>
    </row>
    <row r="8982" spans="1:5" x14ac:dyDescent="0.2">
      <c r="A8982" t="s">
        <v>24133</v>
      </c>
      <c r="B8982" s="1">
        <v>39521.744976851849</v>
      </c>
      <c r="C8982" t="s">
        <v>22038</v>
      </c>
      <c r="D8982" t="s">
        <v>24134</v>
      </c>
      <c r="E8982">
        <v>5</v>
      </c>
    </row>
    <row r="8983" spans="1:5" x14ac:dyDescent="0.2">
      <c r="A8983" t="s">
        <v>24135</v>
      </c>
      <c r="B8983" s="1">
        <v>39521.585046296299</v>
      </c>
      <c r="C8983" t="s">
        <v>24136</v>
      </c>
      <c r="D8983" t="s">
        <v>24137</v>
      </c>
      <c r="E8983">
        <v>5</v>
      </c>
    </row>
    <row r="8984" spans="1:5" x14ac:dyDescent="0.2">
      <c r="A8984" t="s">
        <v>24138</v>
      </c>
      <c r="B8984" s="1">
        <v>39521.555937500001</v>
      </c>
      <c r="C8984" t="s">
        <v>24139</v>
      </c>
      <c r="D8984" t="s">
        <v>24140</v>
      </c>
      <c r="E8984">
        <v>5</v>
      </c>
    </row>
    <row r="8985" spans="1:5" x14ac:dyDescent="0.2">
      <c r="A8985" t="s">
        <v>24141</v>
      </c>
      <c r="B8985" s="1">
        <v>39520.367800925924</v>
      </c>
      <c r="C8985" t="s">
        <v>24142</v>
      </c>
      <c r="D8985" t="s">
        <v>24143</v>
      </c>
      <c r="E8985">
        <v>5</v>
      </c>
    </row>
    <row r="8986" spans="1:5" x14ac:dyDescent="0.2">
      <c r="A8986" t="s">
        <v>24144</v>
      </c>
      <c r="B8986" s="1">
        <v>39517.870671296296</v>
      </c>
      <c r="C8986" t="s">
        <v>24145</v>
      </c>
      <c r="D8986" t="s">
        <v>24146</v>
      </c>
      <c r="E8986">
        <v>4</v>
      </c>
    </row>
    <row r="8987" spans="1:5" x14ac:dyDescent="0.2">
      <c r="A8987" t="s">
        <v>24147</v>
      </c>
      <c r="B8987" s="1">
        <v>39505.572800925926</v>
      </c>
      <c r="C8987" t="s">
        <v>24148</v>
      </c>
      <c r="D8987" t="s">
        <v>24149</v>
      </c>
      <c r="E8987">
        <v>4</v>
      </c>
    </row>
    <row r="8988" spans="1:5" x14ac:dyDescent="0.2">
      <c r="A8988" t="s">
        <v>24150</v>
      </c>
      <c r="B8988" s="1">
        <v>39502.487129629626</v>
      </c>
      <c r="C8988" t="s">
        <v>24151</v>
      </c>
      <c r="D8988" t="s">
        <v>24152</v>
      </c>
      <c r="E8988">
        <v>5</v>
      </c>
    </row>
    <row r="8989" spans="1:5" x14ac:dyDescent="0.2">
      <c r="A8989" t="s">
        <v>24153</v>
      </c>
      <c r="B8989" s="1">
        <v>39500.793240740742</v>
      </c>
      <c r="C8989" t="s">
        <v>24154</v>
      </c>
      <c r="D8989" t="s">
        <v>24155</v>
      </c>
      <c r="E8989">
        <v>5</v>
      </c>
    </row>
    <row r="8990" spans="1:5" x14ac:dyDescent="0.2">
      <c r="A8990" t="s">
        <v>24156</v>
      </c>
      <c r="B8990" s="1">
        <v>39499.639953703707</v>
      </c>
      <c r="C8990" t="s">
        <v>60</v>
      </c>
      <c r="D8990" t="s">
        <v>24157</v>
      </c>
      <c r="E8990">
        <v>5</v>
      </c>
    </row>
    <row r="8991" spans="1:5" x14ac:dyDescent="0.2">
      <c r="A8991" t="s">
        <v>24158</v>
      </c>
      <c r="B8991" s="1">
        <v>39496.831250000003</v>
      </c>
      <c r="C8991" t="s">
        <v>4761</v>
      </c>
      <c r="D8991" t="s">
        <v>24159</v>
      </c>
      <c r="E8991">
        <v>5</v>
      </c>
    </row>
    <row r="8992" spans="1:5" x14ac:dyDescent="0.2">
      <c r="A8992" t="s">
        <v>24160</v>
      </c>
      <c r="B8992" s="1">
        <v>39492.594317129631</v>
      </c>
      <c r="C8992" t="s">
        <v>24161</v>
      </c>
      <c r="D8992" t="s">
        <v>24162</v>
      </c>
      <c r="E8992">
        <v>5</v>
      </c>
    </row>
    <row r="8993" spans="1:5" x14ac:dyDescent="0.2">
      <c r="A8993" t="s">
        <v>24163</v>
      </c>
      <c r="B8993" s="1">
        <v>39491.787395833337</v>
      </c>
      <c r="C8993" t="s">
        <v>309</v>
      </c>
      <c r="D8993" t="s">
        <v>24164</v>
      </c>
      <c r="E8993">
        <v>5</v>
      </c>
    </row>
    <row r="8994" spans="1:5" x14ac:dyDescent="0.2">
      <c r="A8994" t="s">
        <v>24165</v>
      </c>
      <c r="B8994" s="1">
        <v>39490.74590277778</v>
      </c>
      <c r="C8994" t="s">
        <v>24166</v>
      </c>
      <c r="D8994" t="s">
        <v>24167</v>
      </c>
      <c r="E8994">
        <v>5</v>
      </c>
    </row>
    <row r="8995" spans="1:5" x14ac:dyDescent="0.2">
      <c r="A8995" t="s">
        <v>24168</v>
      </c>
      <c r="B8995" s="1">
        <v>39487.882106481484</v>
      </c>
      <c r="C8995" t="s">
        <v>13659</v>
      </c>
      <c r="D8995" t="s">
        <v>24169</v>
      </c>
      <c r="E8995">
        <v>4</v>
      </c>
    </row>
    <row r="8996" spans="1:5" x14ac:dyDescent="0.2">
      <c r="A8996" t="s">
        <v>24170</v>
      </c>
      <c r="B8996" s="1">
        <v>39482.955208333333</v>
      </c>
      <c r="C8996" t="s">
        <v>309</v>
      </c>
      <c r="D8996" t="s">
        <v>24171</v>
      </c>
      <c r="E8996">
        <v>5</v>
      </c>
    </row>
    <row r="8997" spans="1:5" x14ac:dyDescent="0.2">
      <c r="A8997" t="s">
        <v>24172</v>
      </c>
      <c r="B8997" s="1">
        <v>39481.052141203705</v>
      </c>
      <c r="C8997" t="s">
        <v>24173</v>
      </c>
      <c r="D8997" t="s">
        <v>24174</v>
      </c>
      <c r="E8997">
        <v>5</v>
      </c>
    </row>
    <row r="8998" spans="1:5" x14ac:dyDescent="0.2">
      <c r="A8998" t="s">
        <v>24175</v>
      </c>
      <c r="B8998" s="1">
        <v>39480.761944444443</v>
      </c>
      <c r="C8998" t="s">
        <v>24176</v>
      </c>
      <c r="D8998" t="s">
        <v>24177</v>
      </c>
      <c r="E8998">
        <v>5</v>
      </c>
    </row>
    <row r="8999" spans="1:5" x14ac:dyDescent="0.2">
      <c r="A8999" t="s">
        <v>24178</v>
      </c>
      <c r="B8999" s="1">
        <v>39477.710185185184</v>
      </c>
      <c r="C8999" t="s">
        <v>24179</v>
      </c>
      <c r="D8999" t="s">
        <v>24180</v>
      </c>
      <c r="E8999">
        <v>4</v>
      </c>
    </row>
    <row r="9000" spans="1:5" x14ac:dyDescent="0.2">
      <c r="A9000" t="s">
        <v>20067</v>
      </c>
      <c r="B9000" s="1">
        <v>39475.670370370368</v>
      </c>
      <c r="C9000" t="s">
        <v>24181</v>
      </c>
      <c r="D9000" t="s">
        <v>24182</v>
      </c>
      <c r="E9000">
        <v>5</v>
      </c>
    </row>
    <row r="9001" spans="1:5" x14ac:dyDescent="0.2">
      <c r="A9001" t="s">
        <v>24183</v>
      </c>
      <c r="B9001" s="1">
        <v>39475.665752314817</v>
      </c>
      <c r="C9001" t="s">
        <v>24184</v>
      </c>
      <c r="D9001" t="s">
        <v>24185</v>
      </c>
      <c r="E9001">
        <v>5</v>
      </c>
    </row>
    <row r="9002" spans="1:5" x14ac:dyDescent="0.2">
      <c r="A9002" t="s">
        <v>24186</v>
      </c>
      <c r="B9002" s="1">
        <v>39471.748090277775</v>
      </c>
      <c r="C9002" t="s">
        <v>24187</v>
      </c>
      <c r="D9002" t="s">
        <v>24188</v>
      </c>
      <c r="E9002">
        <v>5</v>
      </c>
    </row>
    <row r="9003" spans="1:5" x14ac:dyDescent="0.2">
      <c r="A9003" t="s">
        <v>24189</v>
      </c>
      <c r="B9003" s="1">
        <v>39466.758576388886</v>
      </c>
      <c r="C9003" t="s">
        <v>24190</v>
      </c>
      <c r="D9003" t="s">
        <v>24191</v>
      </c>
      <c r="E9003">
        <v>5</v>
      </c>
    </row>
    <row r="9004" spans="1:5" x14ac:dyDescent="0.2">
      <c r="A9004" t="s">
        <v>24192</v>
      </c>
      <c r="B9004" s="1">
        <v>39465.972083333334</v>
      </c>
      <c r="C9004" t="s">
        <v>24193</v>
      </c>
      <c r="D9004" t="s">
        <v>24194</v>
      </c>
      <c r="E9004">
        <v>5</v>
      </c>
    </row>
    <row r="9005" spans="1:5" x14ac:dyDescent="0.2">
      <c r="A9005" t="s">
        <v>24195</v>
      </c>
      <c r="B9005" s="1">
        <v>39465.45652777778</v>
      </c>
      <c r="C9005" t="s">
        <v>24196</v>
      </c>
      <c r="D9005" t="s">
        <v>24197</v>
      </c>
      <c r="E9005">
        <v>5</v>
      </c>
    </row>
    <row r="9006" spans="1:5" x14ac:dyDescent="0.2">
      <c r="A9006" t="s">
        <v>24198</v>
      </c>
      <c r="B9006" s="1">
        <v>39462.367835648147</v>
      </c>
      <c r="C9006" t="s">
        <v>24199</v>
      </c>
      <c r="D9006" t="s">
        <v>24200</v>
      </c>
      <c r="E9006">
        <v>5</v>
      </c>
    </row>
    <row r="9007" spans="1:5" x14ac:dyDescent="0.2">
      <c r="A9007" t="s">
        <v>24201</v>
      </c>
      <c r="B9007" s="1">
        <v>39461.738402777781</v>
      </c>
      <c r="C9007" t="s">
        <v>24202</v>
      </c>
      <c r="D9007" t="s">
        <v>24203</v>
      </c>
      <c r="E9007">
        <v>5</v>
      </c>
    </row>
    <row r="9008" spans="1:5" x14ac:dyDescent="0.2">
      <c r="A9008" t="s">
        <v>24204</v>
      </c>
      <c r="B9008" s="1">
        <v>39460.810636574075</v>
      </c>
      <c r="C9008" t="s">
        <v>2748</v>
      </c>
      <c r="D9008" t="s">
        <v>24205</v>
      </c>
      <c r="E9008">
        <v>5</v>
      </c>
    </row>
    <row r="9009" spans="1:5" x14ac:dyDescent="0.2">
      <c r="A9009" t="s">
        <v>24206</v>
      </c>
      <c r="B9009" s="1">
        <v>39455.905763888892</v>
      </c>
      <c r="C9009" t="s">
        <v>24207</v>
      </c>
      <c r="D9009" t="s">
        <v>24208</v>
      </c>
      <c r="E9009">
        <v>5</v>
      </c>
    </row>
    <row r="9010" spans="1:5" x14ac:dyDescent="0.2">
      <c r="A9010" t="s">
        <v>24209</v>
      </c>
      <c r="B9010" s="1">
        <v>39455.437696759262</v>
      </c>
      <c r="C9010" t="s">
        <v>24210</v>
      </c>
      <c r="D9010" t="s">
        <v>24211</v>
      </c>
      <c r="E9010">
        <v>5</v>
      </c>
    </row>
    <row r="9011" spans="1:5" x14ac:dyDescent="0.2">
      <c r="A9011" t="s">
        <v>24212</v>
      </c>
      <c r="B9011" s="1">
        <v>39454.55269675926</v>
      </c>
      <c r="C9011" t="s">
        <v>24213</v>
      </c>
      <c r="D9011" t="s">
        <v>24214</v>
      </c>
      <c r="E9011">
        <v>5</v>
      </c>
    </row>
    <row r="9012" spans="1:5" x14ac:dyDescent="0.2">
      <c r="A9012" t="s">
        <v>24215</v>
      </c>
      <c r="B9012" s="1">
        <v>39453.92596064815</v>
      </c>
      <c r="C9012" t="s">
        <v>24216</v>
      </c>
      <c r="D9012" t="s">
        <v>24217</v>
      </c>
      <c r="E9012">
        <v>5</v>
      </c>
    </row>
    <row r="9013" spans="1:5" x14ac:dyDescent="0.2">
      <c r="A9013" t="s">
        <v>24218</v>
      </c>
      <c r="B9013" s="1">
        <v>39453.276087962964</v>
      </c>
      <c r="C9013" t="s">
        <v>24219</v>
      </c>
      <c r="D9013" t="s">
        <v>24220</v>
      </c>
      <c r="E9013">
        <v>3</v>
      </c>
    </row>
    <row r="9014" spans="1:5" x14ac:dyDescent="0.2">
      <c r="A9014" t="s">
        <v>24221</v>
      </c>
      <c r="B9014" s="1">
        <v>39449.79184027778</v>
      </c>
      <c r="C9014" t="s">
        <v>24222</v>
      </c>
      <c r="D9014" t="s">
        <v>24223</v>
      </c>
      <c r="E9014">
        <v>5</v>
      </c>
    </row>
    <row r="9015" spans="1:5" x14ac:dyDescent="0.2">
      <c r="A9015" t="s">
        <v>24224</v>
      </c>
      <c r="B9015" s="1">
        <v>39448.928368055553</v>
      </c>
      <c r="C9015" t="s">
        <v>11425</v>
      </c>
      <c r="D9015" t="s">
        <v>24225</v>
      </c>
      <c r="E9015">
        <v>5</v>
      </c>
    </row>
    <row r="9016" spans="1:5" x14ac:dyDescent="0.2">
      <c r="A9016" t="s">
        <v>24226</v>
      </c>
      <c r="B9016" s="1">
        <v>39446.979872685188</v>
      </c>
      <c r="C9016" t="s">
        <v>24227</v>
      </c>
      <c r="D9016" t="s">
        <v>24228</v>
      </c>
      <c r="E9016">
        <v>5</v>
      </c>
    </row>
    <row r="9017" spans="1:5" x14ac:dyDescent="0.2">
      <c r="A9017" t="s">
        <v>24229</v>
      </c>
      <c r="B9017" s="1">
        <v>39445.468587962961</v>
      </c>
      <c r="C9017" t="s">
        <v>24230</v>
      </c>
      <c r="D9017" t="s">
        <v>24231</v>
      </c>
      <c r="E9017">
        <v>5</v>
      </c>
    </row>
    <row r="9018" spans="1:5" x14ac:dyDescent="0.2">
      <c r="A9018" t="s">
        <v>24232</v>
      </c>
      <c r="B9018" s="1">
        <v>39444.6955787037</v>
      </c>
      <c r="C9018" t="s">
        <v>24233</v>
      </c>
      <c r="D9018" t="s">
        <v>24234</v>
      </c>
      <c r="E9018">
        <v>5</v>
      </c>
    </row>
    <row r="9019" spans="1:5" x14ac:dyDescent="0.2">
      <c r="A9019" t="s">
        <v>24235</v>
      </c>
      <c r="B9019" s="1">
        <v>39438.515636574077</v>
      </c>
      <c r="C9019" t="s">
        <v>24236</v>
      </c>
      <c r="D9019" t="s">
        <v>24237</v>
      </c>
      <c r="E9019">
        <v>5</v>
      </c>
    </row>
    <row r="9020" spans="1:5" x14ac:dyDescent="0.2">
      <c r="A9020" t="s">
        <v>24238</v>
      </c>
      <c r="B9020" s="1">
        <v>39435.916400462964</v>
      </c>
      <c r="C9020" t="s">
        <v>24239</v>
      </c>
      <c r="D9020" t="s">
        <v>24240</v>
      </c>
      <c r="E9020">
        <v>5</v>
      </c>
    </row>
    <row r="9021" spans="1:5" x14ac:dyDescent="0.2">
      <c r="A9021" t="s">
        <v>24241</v>
      </c>
      <c r="B9021" s="1">
        <v>39434.813854166663</v>
      </c>
      <c r="C9021" t="s">
        <v>24242</v>
      </c>
      <c r="D9021" t="s">
        <v>24243</v>
      </c>
      <c r="E9021">
        <v>4</v>
      </c>
    </row>
    <row r="9022" spans="1:5" x14ac:dyDescent="0.2">
      <c r="A9022" t="s">
        <v>5247</v>
      </c>
      <c r="B9022" s="1">
        <v>39434.056111111109</v>
      </c>
      <c r="C9022" t="s">
        <v>24244</v>
      </c>
      <c r="D9022" t="s">
        <v>24245</v>
      </c>
      <c r="E9022">
        <v>5</v>
      </c>
    </row>
    <row r="9023" spans="1:5" x14ac:dyDescent="0.2">
      <c r="A9023" t="s">
        <v>24246</v>
      </c>
      <c r="B9023" s="1">
        <v>39432.787534722222</v>
      </c>
      <c r="C9023" t="s">
        <v>24247</v>
      </c>
      <c r="D9023" t="s">
        <v>24248</v>
      </c>
      <c r="E9023">
        <v>4</v>
      </c>
    </row>
    <row r="9024" spans="1:5" x14ac:dyDescent="0.2">
      <c r="A9024" t="s">
        <v>24249</v>
      </c>
      <c r="B9024" s="1">
        <v>39430.673993055556</v>
      </c>
      <c r="C9024" t="s">
        <v>24250</v>
      </c>
      <c r="D9024" t="s">
        <v>24251</v>
      </c>
      <c r="E9024">
        <v>5</v>
      </c>
    </row>
    <row r="9025" spans="1:5" x14ac:dyDescent="0.2">
      <c r="A9025" t="s">
        <v>24252</v>
      </c>
      <c r="B9025" s="1">
        <v>39429.840567129628</v>
      </c>
      <c r="C9025" t="s">
        <v>24253</v>
      </c>
      <c r="D9025" t="s">
        <v>24254</v>
      </c>
      <c r="E9025">
        <v>5</v>
      </c>
    </row>
    <row r="9026" spans="1:5" x14ac:dyDescent="0.2">
      <c r="A9026" t="s">
        <v>24255</v>
      </c>
      <c r="B9026" s="1">
        <v>39419.610474537039</v>
      </c>
      <c r="C9026" t="s">
        <v>10085</v>
      </c>
      <c r="D9026" t="s">
        <v>24256</v>
      </c>
      <c r="E9026">
        <v>5</v>
      </c>
    </row>
    <row r="9027" spans="1:5" x14ac:dyDescent="0.2">
      <c r="A9027" t="s">
        <v>24257</v>
      </c>
      <c r="B9027" s="1">
        <v>39415.881898148145</v>
      </c>
      <c r="C9027" t="s">
        <v>60</v>
      </c>
      <c r="D9027" t="s">
        <v>24258</v>
      </c>
      <c r="E9027">
        <v>5</v>
      </c>
    </row>
    <row r="9028" spans="1:5" x14ac:dyDescent="0.2">
      <c r="A9028" t="s">
        <v>24259</v>
      </c>
      <c r="B9028" s="1">
        <v>39414.933819444443</v>
      </c>
      <c r="C9028" t="s">
        <v>24260</v>
      </c>
      <c r="D9028" t="s">
        <v>24261</v>
      </c>
      <c r="E9028">
        <v>5</v>
      </c>
    </row>
    <row r="9029" spans="1:5" x14ac:dyDescent="0.2">
      <c r="A9029" t="s">
        <v>24262</v>
      </c>
      <c r="B9029" s="1">
        <v>39411.809525462966</v>
      </c>
      <c r="C9029" t="s">
        <v>2399</v>
      </c>
      <c r="D9029" t="s">
        <v>24263</v>
      </c>
      <c r="E9029">
        <v>5</v>
      </c>
    </row>
    <row r="9030" spans="1:5" x14ac:dyDescent="0.2">
      <c r="A9030" t="s">
        <v>24264</v>
      </c>
      <c r="B9030" s="1">
        <v>39408.943553240744</v>
      </c>
      <c r="C9030" t="s">
        <v>24265</v>
      </c>
      <c r="D9030" t="s">
        <v>24266</v>
      </c>
      <c r="E9030">
        <v>4</v>
      </c>
    </row>
    <row r="9031" spans="1:5" x14ac:dyDescent="0.2">
      <c r="A9031" t="s">
        <v>24267</v>
      </c>
      <c r="B9031" s="1">
        <v>39408.390011574076</v>
      </c>
      <c r="C9031" t="s">
        <v>24268</v>
      </c>
      <c r="D9031" t="s">
        <v>24269</v>
      </c>
      <c r="E9031">
        <v>5</v>
      </c>
    </row>
    <row r="9032" spans="1:5" x14ac:dyDescent="0.2">
      <c r="A9032" t="s">
        <v>24270</v>
      </c>
      <c r="B9032" s="1">
        <v>39407.485937500001</v>
      </c>
      <c r="C9032" t="s">
        <v>24271</v>
      </c>
      <c r="D9032" t="s">
        <v>24272</v>
      </c>
      <c r="E9032">
        <v>4</v>
      </c>
    </row>
    <row r="9033" spans="1:5" x14ac:dyDescent="0.2">
      <c r="A9033" t="s">
        <v>24273</v>
      </c>
      <c r="B9033" s="1">
        <v>39404.699120370373</v>
      </c>
      <c r="C9033" t="s">
        <v>24274</v>
      </c>
      <c r="D9033" t="s">
        <v>24275</v>
      </c>
      <c r="E9033">
        <v>5</v>
      </c>
    </row>
    <row r="9034" spans="1:5" x14ac:dyDescent="0.2">
      <c r="A9034" t="s">
        <v>24276</v>
      </c>
      <c r="B9034" s="1">
        <v>39404.451365740744</v>
      </c>
      <c r="C9034" t="s">
        <v>24277</v>
      </c>
      <c r="D9034" t="s">
        <v>24278</v>
      </c>
      <c r="E9034">
        <v>5</v>
      </c>
    </row>
    <row r="9035" spans="1:5" x14ac:dyDescent="0.2">
      <c r="A9035" t="s">
        <v>24279</v>
      </c>
      <c r="B9035" s="1">
        <v>39403.439803240741</v>
      </c>
      <c r="C9035" t="s">
        <v>24280</v>
      </c>
      <c r="D9035" t="s">
        <v>24281</v>
      </c>
      <c r="E9035">
        <v>5</v>
      </c>
    </row>
    <row r="9036" spans="1:5" x14ac:dyDescent="0.2">
      <c r="A9036" t="s">
        <v>24282</v>
      </c>
      <c r="B9036" s="1">
        <v>39401.828761574077</v>
      </c>
      <c r="C9036" t="s">
        <v>24283</v>
      </c>
      <c r="D9036" t="s">
        <v>24284</v>
      </c>
      <c r="E9036">
        <v>5</v>
      </c>
    </row>
    <row r="9037" spans="1:5" x14ac:dyDescent="0.2">
      <c r="A9037" t="s">
        <v>24285</v>
      </c>
      <c r="B9037" s="1">
        <v>39401.553506944445</v>
      </c>
      <c r="C9037" t="s">
        <v>24286</v>
      </c>
      <c r="D9037" t="s">
        <v>24287</v>
      </c>
      <c r="E9037">
        <v>5</v>
      </c>
    </row>
    <row r="9038" spans="1:5" x14ac:dyDescent="0.2">
      <c r="A9038" t="s">
        <v>24288</v>
      </c>
      <c r="B9038" s="1">
        <v>39393.913981481484</v>
      </c>
      <c r="C9038" t="s">
        <v>24289</v>
      </c>
      <c r="D9038" t="s">
        <v>24290</v>
      </c>
      <c r="E9038">
        <v>4</v>
      </c>
    </row>
    <row r="9039" spans="1:5" x14ac:dyDescent="0.2">
      <c r="A9039" t="s">
        <v>24291</v>
      </c>
      <c r="B9039" s="1">
        <v>39387.873715277776</v>
      </c>
      <c r="C9039" t="s">
        <v>24292</v>
      </c>
      <c r="D9039" t="s">
        <v>24293</v>
      </c>
      <c r="E9039">
        <v>5</v>
      </c>
    </row>
    <row r="9040" spans="1:5" x14ac:dyDescent="0.2">
      <c r="A9040" t="s">
        <v>24294</v>
      </c>
      <c r="B9040" s="1">
        <v>39387.707280092596</v>
      </c>
      <c r="C9040" t="s">
        <v>24295</v>
      </c>
      <c r="D9040" t="s">
        <v>24296</v>
      </c>
      <c r="E9040">
        <v>5</v>
      </c>
    </row>
    <row r="9041" spans="1:5" x14ac:dyDescent="0.2">
      <c r="A9041" t="s">
        <v>24297</v>
      </c>
      <c r="B9041" s="1">
        <v>39383.452824074076</v>
      </c>
      <c r="C9041" t="s">
        <v>24298</v>
      </c>
      <c r="D9041" t="s">
        <v>24299</v>
      </c>
      <c r="E9041">
        <v>5</v>
      </c>
    </row>
    <row r="9042" spans="1:5" x14ac:dyDescent="0.2">
      <c r="A9042" t="s">
        <v>24300</v>
      </c>
      <c r="B9042" s="1">
        <v>39373.96</v>
      </c>
      <c r="C9042" t="s">
        <v>24301</v>
      </c>
      <c r="D9042" t="s">
        <v>24302</v>
      </c>
      <c r="E9042">
        <v>5</v>
      </c>
    </row>
    <row r="9043" spans="1:5" x14ac:dyDescent="0.2">
      <c r="A9043" t="s">
        <v>24303</v>
      </c>
      <c r="B9043" s="1">
        <v>39371.665231481478</v>
      </c>
      <c r="C9043" t="s">
        <v>24304</v>
      </c>
      <c r="D9043" t="s">
        <v>24305</v>
      </c>
      <c r="E9043">
        <v>4</v>
      </c>
    </row>
    <row r="9044" spans="1:5" x14ac:dyDescent="0.2">
      <c r="A9044" t="s">
        <v>24306</v>
      </c>
      <c r="B9044" s="1">
        <v>39370.966284722221</v>
      </c>
      <c r="C9044" t="s">
        <v>24307</v>
      </c>
      <c r="D9044" t="s">
        <v>24308</v>
      </c>
      <c r="E9044">
        <v>5</v>
      </c>
    </row>
    <row r="9045" spans="1:5" x14ac:dyDescent="0.2">
      <c r="A9045" t="s">
        <v>24309</v>
      </c>
      <c r="B9045" s="1">
        <v>39364.984189814815</v>
      </c>
      <c r="C9045" t="s">
        <v>24310</v>
      </c>
      <c r="D9045" t="s">
        <v>24311</v>
      </c>
      <c r="E9045">
        <v>5</v>
      </c>
    </row>
    <row r="9046" spans="1:5" x14ac:dyDescent="0.2">
      <c r="A9046" t="s">
        <v>24312</v>
      </c>
      <c r="B9046" s="1">
        <v>39355.005914351852</v>
      </c>
      <c r="C9046" t="s">
        <v>24313</v>
      </c>
      <c r="D9046" t="s">
        <v>24314</v>
      </c>
      <c r="E9046">
        <v>4</v>
      </c>
    </row>
    <row r="9047" spans="1:5" x14ac:dyDescent="0.2">
      <c r="A9047" t="s">
        <v>24315</v>
      </c>
      <c r="B9047" s="1">
        <v>39350.482268518521</v>
      </c>
      <c r="C9047" t="s">
        <v>24316</v>
      </c>
      <c r="D9047" t="s">
        <v>24317</v>
      </c>
      <c r="E9047">
        <v>4</v>
      </c>
    </row>
    <row r="9048" spans="1:5" x14ac:dyDescent="0.2">
      <c r="A9048" t="s">
        <v>24318</v>
      </c>
      <c r="B9048" s="1">
        <v>39350.124861111108</v>
      </c>
      <c r="C9048" t="s">
        <v>24319</v>
      </c>
      <c r="D9048" t="s">
        <v>24320</v>
      </c>
      <c r="E9048">
        <v>5</v>
      </c>
    </row>
    <row r="9049" spans="1:5" x14ac:dyDescent="0.2">
      <c r="A9049" t="s">
        <v>24321</v>
      </c>
      <c r="B9049" s="1">
        <v>39340.053923611114</v>
      </c>
      <c r="C9049" t="s">
        <v>60</v>
      </c>
      <c r="D9049" t="s">
        <v>24322</v>
      </c>
      <c r="E9049">
        <v>5</v>
      </c>
    </row>
    <row r="9050" spans="1:5" x14ac:dyDescent="0.2">
      <c r="A9050" t="s">
        <v>24323</v>
      </c>
      <c r="B9050" s="1">
        <v>39333.486122685186</v>
      </c>
      <c r="C9050" t="s">
        <v>24324</v>
      </c>
      <c r="D9050" t="s">
        <v>24325</v>
      </c>
      <c r="E9050">
        <v>5</v>
      </c>
    </row>
    <row r="9051" spans="1:5" x14ac:dyDescent="0.2">
      <c r="A9051" t="s">
        <v>24326</v>
      </c>
      <c r="B9051" s="1">
        <v>39311.524409722224</v>
      </c>
      <c r="C9051" t="s">
        <v>11332</v>
      </c>
      <c r="D9051" t="s">
        <v>24327</v>
      </c>
      <c r="E9051">
        <v>4</v>
      </c>
    </row>
    <row r="9052" spans="1:5" x14ac:dyDescent="0.2">
      <c r="A9052" t="s">
        <v>24328</v>
      </c>
      <c r="B9052" s="1">
        <v>39302.558171296296</v>
      </c>
      <c r="C9052" t="s">
        <v>24329</v>
      </c>
      <c r="D9052" t="s">
        <v>24330</v>
      </c>
      <c r="E9052">
        <v>4</v>
      </c>
    </row>
    <row r="9053" spans="1:5" x14ac:dyDescent="0.2">
      <c r="A9053" t="s">
        <v>24331</v>
      </c>
      <c r="B9053" s="1">
        <v>39296.755069444444</v>
      </c>
      <c r="C9053" t="s">
        <v>24332</v>
      </c>
      <c r="D9053" t="s">
        <v>24333</v>
      </c>
      <c r="E9053">
        <v>4</v>
      </c>
    </row>
    <row r="9054" spans="1:5" x14ac:dyDescent="0.2">
      <c r="A9054" t="s">
        <v>24334</v>
      </c>
      <c r="B9054" s="1">
        <v>39296.693032407406</v>
      </c>
      <c r="C9054" t="s">
        <v>24335</v>
      </c>
      <c r="D9054" t="s">
        <v>24336</v>
      </c>
      <c r="E9054">
        <v>5</v>
      </c>
    </row>
    <row r="9055" spans="1:5" x14ac:dyDescent="0.2">
      <c r="A9055" t="s">
        <v>24337</v>
      </c>
      <c r="B9055" s="1">
        <v>39294.688043981485</v>
      </c>
      <c r="C9055" t="s">
        <v>24338</v>
      </c>
      <c r="D9055" t="s">
        <v>24339</v>
      </c>
      <c r="E9055">
        <v>5</v>
      </c>
    </row>
    <row r="9056" spans="1:5" x14ac:dyDescent="0.2">
      <c r="A9056" t="s">
        <v>1835</v>
      </c>
      <c r="B9056" s="1">
        <v>39290.024976851855</v>
      </c>
      <c r="C9056" t="s">
        <v>24340</v>
      </c>
      <c r="D9056" t="s">
        <v>24341</v>
      </c>
      <c r="E9056">
        <v>4</v>
      </c>
    </row>
    <row r="9057" spans="1:5" x14ac:dyDescent="0.2">
      <c r="A9057" t="s">
        <v>24342</v>
      </c>
      <c r="B9057" s="1">
        <v>39287.693437499998</v>
      </c>
      <c r="C9057" t="s">
        <v>2857</v>
      </c>
      <c r="D9057" t="s">
        <v>24343</v>
      </c>
      <c r="E9057">
        <v>5</v>
      </c>
    </row>
    <row r="9058" spans="1:5" x14ac:dyDescent="0.2">
      <c r="A9058" t="s">
        <v>24344</v>
      </c>
      <c r="B9058" s="1">
        <v>39282.667997685188</v>
      </c>
      <c r="C9058" t="s">
        <v>16108</v>
      </c>
      <c r="D9058" t="s">
        <v>24345</v>
      </c>
      <c r="E9058">
        <v>5</v>
      </c>
    </row>
    <row r="9059" spans="1:5" x14ac:dyDescent="0.2">
      <c r="A9059" t="s">
        <v>24346</v>
      </c>
      <c r="B9059" s="1">
        <v>39275.677349537036</v>
      </c>
      <c r="C9059" t="s">
        <v>24347</v>
      </c>
      <c r="D9059" t="s">
        <v>24348</v>
      </c>
      <c r="E9059">
        <v>4</v>
      </c>
    </row>
    <row r="9060" spans="1:5" x14ac:dyDescent="0.2">
      <c r="A9060" t="s">
        <v>24349</v>
      </c>
      <c r="B9060" s="1">
        <v>39263.735335648147</v>
      </c>
      <c r="C9060" t="s">
        <v>24350</v>
      </c>
      <c r="D9060" t="s">
        <v>24351</v>
      </c>
      <c r="E9060">
        <v>4</v>
      </c>
    </row>
    <row r="9061" spans="1:5" x14ac:dyDescent="0.2">
      <c r="A9061" t="s">
        <v>24352</v>
      </c>
      <c r="B9061" s="1">
        <v>39253.770995370367</v>
      </c>
      <c r="C9061" t="s">
        <v>24353</v>
      </c>
      <c r="D9061" t="s">
        <v>24354</v>
      </c>
      <c r="E9061">
        <v>4</v>
      </c>
    </row>
    <row r="9062" spans="1:5" x14ac:dyDescent="0.2">
      <c r="A9062" t="s">
        <v>24355</v>
      </c>
      <c r="B9062" s="1">
        <v>39249.681041666663</v>
      </c>
      <c r="C9062" t="s">
        <v>24356</v>
      </c>
      <c r="D9062" t="s">
        <v>24357</v>
      </c>
      <c r="E9062">
        <v>4</v>
      </c>
    </row>
    <row r="9063" spans="1:5" x14ac:dyDescent="0.2">
      <c r="A9063" t="s">
        <v>24358</v>
      </c>
      <c r="B9063" s="1">
        <v>39245.626909722225</v>
      </c>
      <c r="C9063" t="s">
        <v>24359</v>
      </c>
      <c r="D9063" t="s">
        <v>24360</v>
      </c>
      <c r="E9063">
        <v>5</v>
      </c>
    </row>
    <row r="9064" spans="1:5" x14ac:dyDescent="0.2">
      <c r="A9064" t="s">
        <v>24361</v>
      </c>
      <c r="B9064" s="1">
        <v>39241.481990740744</v>
      </c>
      <c r="C9064" t="s">
        <v>24362</v>
      </c>
      <c r="D9064" t="s">
        <v>24363</v>
      </c>
      <c r="E9064">
        <v>5</v>
      </c>
    </row>
    <row r="9065" spans="1:5" x14ac:dyDescent="0.2">
      <c r="A9065" t="s">
        <v>24364</v>
      </c>
      <c r="B9065" s="1">
        <v>39229.264305555553</v>
      </c>
      <c r="C9065" t="s">
        <v>24365</v>
      </c>
      <c r="D9065" t="s">
        <v>24366</v>
      </c>
      <c r="E9065">
        <v>5</v>
      </c>
    </row>
    <row r="9066" spans="1:5" x14ac:dyDescent="0.2">
      <c r="A9066" t="s">
        <v>24367</v>
      </c>
      <c r="B9066" s="1">
        <v>39228.163182870368</v>
      </c>
      <c r="C9066" t="s">
        <v>24368</v>
      </c>
      <c r="D9066" t="s">
        <v>24369</v>
      </c>
      <c r="E9066">
        <v>5</v>
      </c>
    </row>
    <row r="9067" spans="1:5" x14ac:dyDescent="0.2">
      <c r="A9067" t="s">
        <v>2841</v>
      </c>
      <c r="B9067" s="1">
        <v>39206.509247685186</v>
      </c>
      <c r="C9067" t="s">
        <v>60</v>
      </c>
      <c r="D9067" t="s">
        <v>24370</v>
      </c>
      <c r="E9067">
        <v>5</v>
      </c>
    </row>
    <row r="9068" spans="1:5" x14ac:dyDescent="0.2">
      <c r="A9068" t="s">
        <v>24371</v>
      </c>
      <c r="B9068" s="1">
        <v>39198.778993055559</v>
      </c>
      <c r="C9068" t="s">
        <v>60</v>
      </c>
      <c r="D9068" t="s">
        <v>24372</v>
      </c>
      <c r="E9068">
        <v>5</v>
      </c>
    </row>
    <row r="9069" spans="1:5" x14ac:dyDescent="0.2">
      <c r="A9069" t="s">
        <v>24374</v>
      </c>
      <c r="B9069" s="1">
        <v>39158.709178240744</v>
      </c>
      <c r="C9069" t="s">
        <v>24375</v>
      </c>
      <c r="D9069" t="s">
        <v>24376</v>
      </c>
      <c r="E9069">
        <v>5</v>
      </c>
    </row>
    <row r="9070" spans="1:5" x14ac:dyDescent="0.2">
      <c r="A9070" t="s">
        <v>24377</v>
      </c>
      <c r="B9070" s="1">
        <v>39157.77002314815</v>
      </c>
      <c r="C9070" t="s">
        <v>24378</v>
      </c>
      <c r="D9070" t="s">
        <v>24379</v>
      </c>
      <c r="E9070">
        <v>5</v>
      </c>
    </row>
    <row r="9071" spans="1:5" x14ac:dyDescent="0.2">
      <c r="A9071" t="s">
        <v>17663</v>
      </c>
      <c r="B9071" s="1">
        <v>39157.657835648148</v>
      </c>
      <c r="C9071" t="s">
        <v>24380</v>
      </c>
      <c r="D9071" t="s">
        <v>24381</v>
      </c>
      <c r="E9071">
        <v>5</v>
      </c>
    </row>
    <row r="9072" spans="1:5" x14ac:dyDescent="0.2">
      <c r="A9072" t="s">
        <v>5488</v>
      </c>
      <c r="B9072" s="1">
        <v>39157.53497685185</v>
      </c>
      <c r="C9072" t="s">
        <v>20142</v>
      </c>
      <c r="D9072" t="s">
        <v>24382</v>
      </c>
      <c r="E9072">
        <v>5</v>
      </c>
    </row>
    <row r="9073" spans="1:5" x14ac:dyDescent="0.2">
      <c r="A9073" t="s">
        <v>5488</v>
      </c>
      <c r="B9073" s="1">
        <v>39153.584537037037</v>
      </c>
      <c r="C9073" t="s">
        <v>20142</v>
      </c>
      <c r="D9073" t="s">
        <v>24383</v>
      </c>
      <c r="E9073">
        <v>5</v>
      </c>
    </row>
    <row r="9074" spans="1:5" x14ac:dyDescent="0.2">
      <c r="A9074" t="s">
        <v>24384</v>
      </c>
      <c r="B9074" s="1">
        <v>39149.791168981479</v>
      </c>
      <c r="C9074" t="s">
        <v>24385</v>
      </c>
      <c r="D9074" t="s">
        <v>24386</v>
      </c>
      <c r="E9074">
        <v>5</v>
      </c>
    </row>
    <row r="9075" spans="1:5" x14ac:dyDescent="0.2">
      <c r="A9075" t="s">
        <v>24387</v>
      </c>
      <c r="B9075" s="1">
        <v>39145.445324074077</v>
      </c>
      <c r="C9075" t="s">
        <v>3805</v>
      </c>
      <c r="D9075" t="s">
        <v>24388</v>
      </c>
      <c r="E9075">
        <v>5</v>
      </c>
    </row>
    <row r="9076" spans="1:5" x14ac:dyDescent="0.2">
      <c r="A9076" t="s">
        <v>24389</v>
      </c>
      <c r="B9076" s="1">
        <v>39140.900543981479</v>
      </c>
      <c r="C9076" t="s">
        <v>24390</v>
      </c>
      <c r="D9076" t="s">
        <v>24391</v>
      </c>
      <c r="E9076">
        <v>5</v>
      </c>
    </row>
    <row r="9077" spans="1:5" x14ac:dyDescent="0.2">
      <c r="A9077" t="s">
        <v>24392</v>
      </c>
      <c r="B9077" s="1">
        <v>39127.907962962963</v>
      </c>
      <c r="C9077" t="s">
        <v>24393</v>
      </c>
      <c r="D9077" t="s">
        <v>24394</v>
      </c>
      <c r="E9077">
        <v>5</v>
      </c>
    </row>
    <row r="9078" spans="1:5" x14ac:dyDescent="0.2">
      <c r="A9078" t="s">
        <v>24395</v>
      </c>
      <c r="B9078" s="1">
        <v>39073.802743055552</v>
      </c>
      <c r="C9078" t="s">
        <v>24396</v>
      </c>
      <c r="D9078" t="s">
        <v>24397</v>
      </c>
      <c r="E9078">
        <v>5</v>
      </c>
    </row>
    <row r="9079" spans="1:5" x14ac:dyDescent="0.2">
      <c r="A9079" t="s">
        <v>11651</v>
      </c>
      <c r="B9079" s="1">
        <v>39066.426238425927</v>
      </c>
      <c r="C9079" t="s">
        <v>24398</v>
      </c>
      <c r="D9079" t="s">
        <v>24399</v>
      </c>
      <c r="E9079">
        <v>5</v>
      </c>
    </row>
    <row r="9080" spans="1:5" x14ac:dyDescent="0.2">
      <c r="A9080" t="s">
        <v>24400</v>
      </c>
      <c r="B9080" s="1">
        <v>39058.555787037039</v>
      </c>
      <c r="C9080" t="s">
        <v>24401</v>
      </c>
      <c r="D9080" t="s">
        <v>24402</v>
      </c>
      <c r="E9080">
        <v>5</v>
      </c>
    </row>
    <row r="9081" spans="1:5" x14ac:dyDescent="0.2">
      <c r="A9081" t="s">
        <v>24403</v>
      </c>
      <c r="B9081" s="1">
        <v>39047.724212962959</v>
      </c>
      <c r="C9081" t="s">
        <v>1093</v>
      </c>
      <c r="D9081" t="s">
        <v>24404</v>
      </c>
      <c r="E9081">
        <v>4</v>
      </c>
    </row>
    <row r="9082" spans="1:5" x14ac:dyDescent="0.2">
      <c r="A9082" t="s">
        <v>24405</v>
      </c>
      <c r="B9082" s="1">
        <v>39006.37363425926</v>
      </c>
      <c r="C9082" t="s">
        <v>24406</v>
      </c>
      <c r="D9082" t="s">
        <v>24407</v>
      </c>
      <c r="E9082">
        <v>5</v>
      </c>
    </row>
    <row r="9083" spans="1:5" x14ac:dyDescent="0.2">
      <c r="A9083" t="s">
        <v>24408</v>
      </c>
      <c r="B9083" s="1">
        <v>39000.700879629629</v>
      </c>
      <c r="C9083" t="s">
        <v>24409</v>
      </c>
      <c r="D9083" t="s">
        <v>24410</v>
      </c>
      <c r="E9083">
        <v>5</v>
      </c>
    </row>
    <row r="9084" spans="1:5" x14ac:dyDescent="0.2">
      <c r="A9084" t="s">
        <v>24411</v>
      </c>
      <c r="B9084" s="1">
        <v>38998.024664351855</v>
      </c>
      <c r="C9084" t="s">
        <v>24412</v>
      </c>
      <c r="D9084" t="s">
        <v>24413</v>
      </c>
      <c r="E9084">
        <v>5</v>
      </c>
    </row>
    <row r="9085" spans="1:5" x14ac:dyDescent="0.2">
      <c r="A9085" t="s">
        <v>24414</v>
      </c>
      <c r="B9085" s="1">
        <v>38996.939351851855</v>
      </c>
      <c r="C9085" t="s">
        <v>24415</v>
      </c>
      <c r="D9085" t="s">
        <v>24416</v>
      </c>
      <c r="E9085">
        <v>5</v>
      </c>
    </row>
    <row r="9086" spans="1:5" x14ac:dyDescent="0.2">
      <c r="A9086" t="s">
        <v>24417</v>
      </c>
      <c r="B9086" s="1">
        <v>38992.378819444442</v>
      </c>
      <c r="C9086" t="s">
        <v>24418</v>
      </c>
      <c r="D9086" t="s">
        <v>24419</v>
      </c>
      <c r="E9086">
        <v>5</v>
      </c>
    </row>
    <row r="9087" spans="1:5" x14ac:dyDescent="0.2">
      <c r="A9087" t="s">
        <v>24420</v>
      </c>
      <c r="B9087" s="1">
        <v>38984.644062500003</v>
      </c>
      <c r="C9087" t="s">
        <v>24421</v>
      </c>
      <c r="D9087" t="s">
        <v>24422</v>
      </c>
      <c r="E9087">
        <v>5</v>
      </c>
    </row>
    <row r="9088" spans="1:5" x14ac:dyDescent="0.2">
      <c r="A9088" t="s">
        <v>24423</v>
      </c>
      <c r="B9088" s="1">
        <v>38977.047743055555</v>
      </c>
      <c r="C9088" t="s">
        <v>24424</v>
      </c>
      <c r="D9088" t="s">
        <v>24425</v>
      </c>
      <c r="E9088">
        <v>4</v>
      </c>
    </row>
    <row r="9089" spans="1:5" x14ac:dyDescent="0.2">
      <c r="A9089" t="s">
        <v>24426</v>
      </c>
      <c r="B9089" s="1">
        <v>38967.880925925929</v>
      </c>
      <c r="C9089" t="s">
        <v>48</v>
      </c>
      <c r="D9089" t="s">
        <v>24427</v>
      </c>
      <c r="E9089">
        <v>4</v>
      </c>
    </row>
    <row r="9090" spans="1:5" x14ac:dyDescent="0.2">
      <c r="A9090" t="s">
        <v>24428</v>
      </c>
      <c r="B9090" s="1">
        <v>38961.571840277778</v>
      </c>
      <c r="C9090" t="s">
        <v>2683</v>
      </c>
      <c r="D9090" t="s">
        <v>24429</v>
      </c>
      <c r="E9090">
        <v>0</v>
      </c>
    </row>
    <row r="9091" spans="1:5" x14ac:dyDescent="0.2">
      <c r="A9091" t="s">
        <v>24430</v>
      </c>
      <c r="B9091" s="1">
        <v>38954.483912037038</v>
      </c>
      <c r="C9091" t="s">
        <v>24431</v>
      </c>
      <c r="D9091" t="s">
        <v>24432</v>
      </c>
      <c r="E9091">
        <v>5</v>
      </c>
    </row>
    <row r="9092" spans="1:5" x14ac:dyDescent="0.2">
      <c r="A9092" t="s">
        <v>24433</v>
      </c>
      <c r="B9092" s="1">
        <v>38942.612650462965</v>
      </c>
      <c r="C9092" t="s">
        <v>24434</v>
      </c>
      <c r="D9092" t="s">
        <v>24435</v>
      </c>
      <c r="E9092">
        <v>5</v>
      </c>
    </row>
    <row r="9093" spans="1:5" x14ac:dyDescent="0.2">
      <c r="A9093" t="s">
        <v>24436</v>
      </c>
      <c r="B9093" s="1">
        <v>38922.695138888892</v>
      </c>
      <c r="C9093" t="s">
        <v>60</v>
      </c>
      <c r="D9093" t="s">
        <v>24437</v>
      </c>
      <c r="E9093">
        <v>5</v>
      </c>
    </row>
    <row r="9094" spans="1:5" x14ac:dyDescent="0.2">
      <c r="A9094" t="s">
        <v>24438</v>
      </c>
      <c r="B9094" s="1">
        <v>38920.992002314815</v>
      </c>
      <c r="C9094" t="s">
        <v>24439</v>
      </c>
      <c r="D9094" t="s">
        <v>24440</v>
      </c>
      <c r="E9094">
        <v>5</v>
      </c>
    </row>
    <row r="9095" spans="1:5" x14ac:dyDescent="0.2">
      <c r="A9095" t="s">
        <v>24441</v>
      </c>
      <c r="B9095" s="1">
        <v>38907.63790509259</v>
      </c>
      <c r="C9095" t="s">
        <v>24442</v>
      </c>
      <c r="D9095" t="s">
        <v>24443</v>
      </c>
      <c r="E9095">
        <v>5</v>
      </c>
    </row>
    <row r="9096" spans="1:5" x14ac:dyDescent="0.2">
      <c r="A9096" t="s">
        <v>24444</v>
      </c>
      <c r="B9096" s="1">
        <v>38907.397430555553</v>
      </c>
      <c r="C9096" t="s">
        <v>24445</v>
      </c>
      <c r="D9096" t="s">
        <v>24446</v>
      </c>
      <c r="E9096">
        <v>5</v>
      </c>
    </row>
    <row r="9097" spans="1:5" x14ac:dyDescent="0.2">
      <c r="A9097" t="s">
        <v>24447</v>
      </c>
      <c r="B9097" s="1">
        <v>38899.673310185186</v>
      </c>
      <c r="C9097" t="s">
        <v>24448</v>
      </c>
      <c r="D9097" t="s">
        <v>24449</v>
      </c>
      <c r="E9097">
        <v>5</v>
      </c>
    </row>
    <row r="9098" spans="1:5" x14ac:dyDescent="0.2">
      <c r="A9098" t="s">
        <v>24450</v>
      </c>
      <c r="B9098" s="1">
        <v>38897.551481481481</v>
      </c>
      <c r="C9098" t="s">
        <v>24451</v>
      </c>
      <c r="D9098" t="s">
        <v>24452</v>
      </c>
      <c r="E9098">
        <v>4</v>
      </c>
    </row>
    <row r="9099" spans="1:5" x14ac:dyDescent="0.2">
      <c r="A9099" t="s">
        <v>24453</v>
      </c>
      <c r="B9099" s="1">
        <v>38870.173761574071</v>
      </c>
      <c r="C9099" t="s">
        <v>24454</v>
      </c>
      <c r="D9099" t="s">
        <v>24455</v>
      </c>
      <c r="E9099">
        <v>5</v>
      </c>
    </row>
    <row r="9100" spans="1:5" x14ac:dyDescent="0.2">
      <c r="A9100" t="s">
        <v>24453</v>
      </c>
      <c r="B9100" s="1">
        <v>38859.032951388886</v>
      </c>
      <c r="C9100" t="s">
        <v>24456</v>
      </c>
      <c r="D9100" t="s">
        <v>24457</v>
      </c>
      <c r="E9100">
        <v>5</v>
      </c>
    </row>
    <row r="9101" spans="1:5" x14ac:dyDescent="0.2">
      <c r="A9101" t="s">
        <v>24458</v>
      </c>
      <c r="B9101" s="1">
        <v>38853.958344907405</v>
      </c>
      <c r="C9101" t="s">
        <v>23607</v>
      </c>
      <c r="D9101" t="s">
        <v>24459</v>
      </c>
      <c r="E9101">
        <v>5</v>
      </c>
    </row>
    <row r="9102" spans="1:5" x14ac:dyDescent="0.2">
      <c r="A9102" t="s">
        <v>24460</v>
      </c>
      <c r="B9102" s="1">
        <v>38831.437465277777</v>
      </c>
      <c r="C9102" t="s">
        <v>24461</v>
      </c>
      <c r="D9102" t="s">
        <v>24462</v>
      </c>
      <c r="E9102">
        <v>5</v>
      </c>
    </row>
    <row r="9103" spans="1:5" x14ac:dyDescent="0.2">
      <c r="A9103" t="s">
        <v>24463</v>
      </c>
      <c r="B9103" s="1">
        <v>38830.927465277775</v>
      </c>
      <c r="C9103" t="s">
        <v>24464</v>
      </c>
      <c r="D9103" t="s">
        <v>24465</v>
      </c>
      <c r="E9103">
        <v>5</v>
      </c>
    </row>
    <row r="9104" spans="1:5" x14ac:dyDescent="0.2">
      <c r="A9104" t="s">
        <v>24466</v>
      </c>
      <c r="B9104" s="1">
        <v>38830.594282407408</v>
      </c>
      <c r="C9104" t="s">
        <v>24467</v>
      </c>
      <c r="D9104" t="s">
        <v>24468</v>
      </c>
      <c r="E9104">
        <v>5</v>
      </c>
    </row>
    <row r="9105" spans="1:5" x14ac:dyDescent="0.2">
      <c r="A9105" t="s">
        <v>24469</v>
      </c>
      <c r="B9105" s="1">
        <v>38825.546377314815</v>
      </c>
      <c r="C9105" t="s">
        <v>24470</v>
      </c>
      <c r="D9105" t="s">
        <v>24471</v>
      </c>
      <c r="E9105">
        <v>5</v>
      </c>
    </row>
    <row r="9106" spans="1:5" x14ac:dyDescent="0.2">
      <c r="A9106" t="s">
        <v>24472</v>
      </c>
      <c r="B9106" s="1">
        <v>38790.409560185188</v>
      </c>
      <c r="C9106" t="s">
        <v>24473</v>
      </c>
      <c r="D9106" t="s">
        <v>24474</v>
      </c>
      <c r="E9106">
        <v>5</v>
      </c>
    </row>
    <row r="9107" spans="1:5" x14ac:dyDescent="0.2">
      <c r="A9107" t="s">
        <v>24475</v>
      </c>
      <c r="B9107" s="1">
        <v>38753.795694444445</v>
      </c>
      <c r="C9107" t="s">
        <v>24476</v>
      </c>
      <c r="D9107" t="s">
        <v>24477</v>
      </c>
      <c r="E9107">
        <v>5</v>
      </c>
    </row>
    <row r="9108" spans="1:5" x14ac:dyDescent="0.2">
      <c r="A9108" t="s">
        <v>24478</v>
      </c>
      <c r="B9108" s="1">
        <v>38730.664780092593</v>
      </c>
      <c r="C9108" t="s">
        <v>24479</v>
      </c>
      <c r="D9108" t="s">
        <v>24480</v>
      </c>
      <c r="E9108">
        <v>3</v>
      </c>
    </row>
    <row r="9109" spans="1:5" x14ac:dyDescent="0.2">
      <c r="A9109" t="s">
        <v>24481</v>
      </c>
      <c r="B9109" s="1">
        <v>38703.078009259261</v>
      </c>
      <c r="C9109" t="s">
        <v>24482</v>
      </c>
      <c r="D9109" t="s">
        <v>24483</v>
      </c>
      <c r="E9109">
        <v>5</v>
      </c>
    </row>
    <row r="9110" spans="1:5" x14ac:dyDescent="0.2">
      <c r="A9110" t="s">
        <v>24484</v>
      </c>
      <c r="B9110" s="1">
        <v>38691.562731481485</v>
      </c>
      <c r="C9110" t="s">
        <v>24485</v>
      </c>
      <c r="D9110" t="s">
        <v>24486</v>
      </c>
      <c r="E9110">
        <v>5</v>
      </c>
    </row>
    <row r="9111" spans="1:5" x14ac:dyDescent="0.2">
      <c r="A9111" t="s">
        <v>24487</v>
      </c>
      <c r="B9111" s="1">
        <v>38669.841319444444</v>
      </c>
      <c r="C9111" t="s">
        <v>24488</v>
      </c>
      <c r="D9111" t="s">
        <v>24489</v>
      </c>
      <c r="E9111">
        <v>5</v>
      </c>
    </row>
    <row r="9112" spans="1:5" x14ac:dyDescent="0.2">
      <c r="A9112" t="s">
        <v>24490</v>
      </c>
      <c r="B9112" s="1">
        <v>38649.758703703701</v>
      </c>
      <c r="C9112" t="s">
        <v>24491</v>
      </c>
      <c r="D9112" t="s">
        <v>24492</v>
      </c>
      <c r="E9112">
        <v>3</v>
      </c>
    </row>
    <row r="9113" spans="1:5" x14ac:dyDescent="0.2">
      <c r="A9113" t="s">
        <v>24493</v>
      </c>
      <c r="B9113" s="1">
        <v>38623.686886574076</v>
      </c>
      <c r="C9113" t="s">
        <v>24494</v>
      </c>
      <c r="D9113" t="s">
        <v>24495</v>
      </c>
      <c r="E9113">
        <v>5</v>
      </c>
    </row>
    <row r="9114" spans="1:5" x14ac:dyDescent="0.2">
      <c r="A9114" t="s">
        <v>24496</v>
      </c>
      <c r="B9114" s="1">
        <v>38598.488553240742</v>
      </c>
      <c r="C9114" t="s">
        <v>24497</v>
      </c>
      <c r="D9114" t="s">
        <v>24498</v>
      </c>
      <c r="E9114">
        <v>4</v>
      </c>
    </row>
    <row r="9115" spans="1:5" x14ac:dyDescent="0.2">
      <c r="A9115" t="s">
        <v>24499</v>
      </c>
      <c r="B9115" s="1">
        <v>38589.687523148146</v>
      </c>
      <c r="C9115" t="s">
        <v>1498</v>
      </c>
      <c r="D9115" t="s">
        <v>24500</v>
      </c>
      <c r="E9115">
        <v>5</v>
      </c>
    </row>
    <row r="9116" spans="1:5" x14ac:dyDescent="0.2">
      <c r="A9116" t="s">
        <v>24501</v>
      </c>
      <c r="B9116" s="1">
        <v>38576.487905092596</v>
      </c>
      <c r="C9116" t="s">
        <v>24502</v>
      </c>
      <c r="D9116" t="s">
        <v>24503</v>
      </c>
      <c r="E9116">
        <v>5</v>
      </c>
    </row>
    <row r="9117" spans="1:5" x14ac:dyDescent="0.2">
      <c r="A9117" t="s">
        <v>24504</v>
      </c>
      <c r="B9117" s="1">
        <v>45331.015810185185</v>
      </c>
      <c r="C9117" t="s">
        <v>24505</v>
      </c>
      <c r="D9117" t="s">
        <v>24506</v>
      </c>
      <c r="E9117">
        <v>0</v>
      </c>
    </row>
    <row r="9118" spans="1:5" x14ac:dyDescent="0.2">
      <c r="A9118" t="s">
        <v>24507</v>
      </c>
      <c r="B9118" s="1">
        <v>45330.022037037037</v>
      </c>
      <c r="C9118" t="s">
        <v>24508</v>
      </c>
      <c r="D9118" t="s">
        <v>24509</v>
      </c>
      <c r="E9118">
        <v>5</v>
      </c>
    </row>
    <row r="9119" spans="1:5" x14ac:dyDescent="0.2">
      <c r="A9119" t="s">
        <v>24510</v>
      </c>
      <c r="B9119" s="1">
        <v>45329.424907407411</v>
      </c>
      <c r="C9119" t="s">
        <v>24511</v>
      </c>
      <c r="D9119" t="s">
        <v>24512</v>
      </c>
      <c r="E9119">
        <v>5</v>
      </c>
    </row>
    <row r="9120" spans="1:5" x14ac:dyDescent="0.2">
      <c r="A9120" t="s">
        <v>24513</v>
      </c>
      <c r="B9120" s="1">
        <v>45328.980497685188</v>
      </c>
      <c r="C9120" t="s">
        <v>24514</v>
      </c>
      <c r="D9120" t="s">
        <v>24515</v>
      </c>
      <c r="E9120">
        <v>5</v>
      </c>
    </row>
    <row r="9121" spans="1:5" x14ac:dyDescent="0.2">
      <c r="A9121" t="s">
        <v>24516</v>
      </c>
      <c r="B9121" s="1">
        <v>45328.410555555558</v>
      </c>
      <c r="C9121" t="s">
        <v>24517</v>
      </c>
      <c r="D9121" t="s">
        <v>24518</v>
      </c>
      <c r="E9121">
        <v>5</v>
      </c>
    </row>
    <row r="9122" spans="1:5" x14ac:dyDescent="0.2">
      <c r="A9122" t="s">
        <v>24519</v>
      </c>
      <c r="B9122" s="1">
        <v>45324.862847222219</v>
      </c>
      <c r="C9122" t="s">
        <v>24520</v>
      </c>
      <c r="D9122" t="s">
        <v>24521</v>
      </c>
      <c r="E9122">
        <v>0</v>
      </c>
    </row>
    <row r="9123" spans="1:5" x14ac:dyDescent="0.2">
      <c r="A9123" t="s">
        <v>24522</v>
      </c>
      <c r="B9123" s="1">
        <v>45323.458495370367</v>
      </c>
      <c r="C9123" t="s">
        <v>7499</v>
      </c>
      <c r="D9123" t="s">
        <v>24523</v>
      </c>
      <c r="E9123">
        <v>5</v>
      </c>
    </row>
    <row r="9124" spans="1:5" x14ac:dyDescent="0.2">
      <c r="A9124" t="s">
        <v>24524</v>
      </c>
      <c r="B9124" s="1">
        <v>45322.681655092594</v>
      </c>
      <c r="C9124" t="s">
        <v>13647</v>
      </c>
      <c r="D9124" t="s">
        <v>24525</v>
      </c>
      <c r="E9124">
        <v>5</v>
      </c>
    </row>
    <row r="9125" spans="1:5" x14ac:dyDescent="0.2">
      <c r="A9125" t="s">
        <v>72</v>
      </c>
      <c r="B9125" s="1">
        <v>45322.056238425925</v>
      </c>
      <c r="C9125" t="s">
        <v>24526</v>
      </c>
      <c r="D9125" t="s">
        <v>24527</v>
      </c>
      <c r="E9125">
        <v>5</v>
      </c>
    </row>
    <row r="9126" spans="1:5" x14ac:dyDescent="0.2">
      <c r="A9126" t="s">
        <v>24528</v>
      </c>
      <c r="B9126" s="1">
        <v>45321.940046296295</v>
      </c>
      <c r="C9126" t="s">
        <v>24529</v>
      </c>
      <c r="D9126" t="s">
        <v>24530</v>
      </c>
      <c r="E9126">
        <v>5</v>
      </c>
    </row>
    <row r="9127" spans="1:5" x14ac:dyDescent="0.2">
      <c r="A9127" t="s">
        <v>24531</v>
      </c>
      <c r="B9127" s="1">
        <v>45321.837407407409</v>
      </c>
      <c r="C9127" t="s">
        <v>14701</v>
      </c>
      <c r="D9127" t="s">
        <v>24532</v>
      </c>
      <c r="E9127">
        <v>0</v>
      </c>
    </row>
    <row r="9128" spans="1:5" x14ac:dyDescent="0.2">
      <c r="A9128" t="s">
        <v>24533</v>
      </c>
      <c r="B9128" s="1">
        <v>45320.482604166667</v>
      </c>
      <c r="C9128" t="s">
        <v>24534</v>
      </c>
      <c r="D9128" t="s">
        <v>24535</v>
      </c>
      <c r="E9128">
        <v>0</v>
      </c>
    </row>
    <row r="9129" spans="1:5" x14ac:dyDescent="0.2">
      <c r="A9129" t="s">
        <v>24536</v>
      </c>
      <c r="B9129" s="1">
        <v>45313.978750000002</v>
      </c>
      <c r="C9129" t="s">
        <v>24537</v>
      </c>
      <c r="D9129" t="s">
        <v>24538</v>
      </c>
      <c r="E9129">
        <v>0</v>
      </c>
    </row>
    <row r="9130" spans="1:5" x14ac:dyDescent="0.2">
      <c r="A9130" t="s">
        <v>24539</v>
      </c>
      <c r="B9130" s="1">
        <v>45313.450289351851</v>
      </c>
      <c r="C9130" t="s">
        <v>1773</v>
      </c>
      <c r="D9130" t="s">
        <v>24540</v>
      </c>
      <c r="E9130">
        <v>0</v>
      </c>
    </row>
    <row r="9131" spans="1:5" x14ac:dyDescent="0.2">
      <c r="A9131" t="s">
        <v>24541</v>
      </c>
      <c r="B9131" s="1">
        <v>45312.816377314812</v>
      </c>
      <c r="C9131" t="s">
        <v>5704</v>
      </c>
      <c r="D9131" t="s">
        <v>24542</v>
      </c>
      <c r="E9131">
        <v>5</v>
      </c>
    </row>
    <row r="9132" spans="1:5" x14ac:dyDescent="0.2">
      <c r="A9132" t="s">
        <v>24543</v>
      </c>
      <c r="B9132" s="1">
        <v>45311.051620370374</v>
      </c>
      <c r="C9132" t="s">
        <v>24544</v>
      </c>
      <c r="D9132" t="s">
        <v>24545</v>
      </c>
      <c r="E9132">
        <v>0</v>
      </c>
    </row>
    <row r="9133" spans="1:5" x14ac:dyDescent="0.2">
      <c r="A9133" t="s">
        <v>24546</v>
      </c>
      <c r="B9133" s="1">
        <v>45310.793622685182</v>
      </c>
      <c r="C9133" t="s">
        <v>24547</v>
      </c>
      <c r="D9133" t="s">
        <v>24548</v>
      </c>
      <c r="E9133">
        <v>5</v>
      </c>
    </row>
    <row r="9134" spans="1:5" x14ac:dyDescent="0.2">
      <c r="A9134" t="s">
        <v>24549</v>
      </c>
      <c r="B9134" s="1">
        <v>45308.83699074074</v>
      </c>
      <c r="C9134" t="s">
        <v>48</v>
      </c>
      <c r="D9134" t="s">
        <v>24550</v>
      </c>
      <c r="E9134">
        <v>5</v>
      </c>
    </row>
    <row r="9135" spans="1:5" x14ac:dyDescent="0.2">
      <c r="A9135" t="s">
        <v>24551</v>
      </c>
      <c r="B9135" s="1">
        <v>45308.748113425929</v>
      </c>
      <c r="C9135" t="s">
        <v>24552</v>
      </c>
      <c r="D9135" t="s">
        <v>24553</v>
      </c>
      <c r="E9135">
        <v>0</v>
      </c>
    </row>
    <row r="9136" spans="1:5" x14ac:dyDescent="0.2">
      <c r="A9136" t="s">
        <v>24554</v>
      </c>
      <c r="B9136" s="1">
        <v>45306.916458333333</v>
      </c>
      <c r="C9136" t="s">
        <v>60</v>
      </c>
      <c r="D9136" t="s">
        <v>24555</v>
      </c>
      <c r="E9136">
        <v>0</v>
      </c>
    </row>
    <row r="9137" spans="1:5" x14ac:dyDescent="0.2">
      <c r="A9137" t="s">
        <v>72</v>
      </c>
      <c r="B9137" s="1">
        <v>45306.065682870372</v>
      </c>
      <c r="C9137" t="s">
        <v>20235</v>
      </c>
      <c r="D9137" t="s">
        <v>24556</v>
      </c>
      <c r="E9137">
        <v>5</v>
      </c>
    </row>
    <row r="9138" spans="1:5" x14ac:dyDescent="0.2">
      <c r="A9138" t="s">
        <v>24557</v>
      </c>
      <c r="B9138" s="1">
        <v>45303.939687500002</v>
      </c>
      <c r="C9138" t="s">
        <v>380</v>
      </c>
      <c r="D9138" t="s">
        <v>24558</v>
      </c>
      <c r="E9138">
        <v>0</v>
      </c>
    </row>
    <row r="9139" spans="1:5" x14ac:dyDescent="0.2">
      <c r="A9139" t="s">
        <v>24559</v>
      </c>
      <c r="B9139" s="1">
        <v>45302.580775462964</v>
      </c>
      <c r="C9139" t="s">
        <v>24560</v>
      </c>
      <c r="D9139" t="s">
        <v>24561</v>
      </c>
      <c r="E9139">
        <v>4</v>
      </c>
    </row>
    <row r="9140" spans="1:5" x14ac:dyDescent="0.2">
      <c r="A9140" t="s">
        <v>24562</v>
      </c>
      <c r="B9140" s="1">
        <v>45302.433194444442</v>
      </c>
      <c r="C9140" t="s">
        <v>24563</v>
      </c>
      <c r="D9140" t="s">
        <v>24564</v>
      </c>
      <c r="E9140">
        <v>5</v>
      </c>
    </row>
    <row r="9141" spans="1:5" x14ac:dyDescent="0.2">
      <c r="A9141" t="s">
        <v>24565</v>
      </c>
      <c r="B9141" s="1">
        <v>45302.350081018521</v>
      </c>
      <c r="C9141" t="s">
        <v>4124</v>
      </c>
      <c r="D9141" t="s">
        <v>24566</v>
      </c>
      <c r="E9141">
        <v>4</v>
      </c>
    </row>
    <row r="9142" spans="1:5" x14ac:dyDescent="0.2">
      <c r="A9142" t="s">
        <v>24567</v>
      </c>
      <c r="B9142" s="1">
        <v>45300.786053240743</v>
      </c>
      <c r="C9142" t="s">
        <v>1632</v>
      </c>
      <c r="D9142" t="s">
        <v>24568</v>
      </c>
      <c r="E9142">
        <v>0</v>
      </c>
    </row>
    <row r="9143" spans="1:5" x14ac:dyDescent="0.2">
      <c r="A9143" t="s">
        <v>24569</v>
      </c>
      <c r="B9143" s="1">
        <v>45300.585150462961</v>
      </c>
      <c r="C9143" t="s">
        <v>60</v>
      </c>
      <c r="D9143" t="s">
        <v>24570</v>
      </c>
      <c r="E9143">
        <v>5</v>
      </c>
    </row>
    <row r="9144" spans="1:5" x14ac:dyDescent="0.2">
      <c r="A9144" t="s">
        <v>24571</v>
      </c>
      <c r="B9144" s="1">
        <v>45296.952152777776</v>
      </c>
      <c r="C9144" t="s">
        <v>10321</v>
      </c>
      <c r="D9144" t="s">
        <v>24572</v>
      </c>
      <c r="E9144">
        <v>4</v>
      </c>
    </row>
    <row r="9145" spans="1:5" x14ac:dyDescent="0.2">
      <c r="A9145" t="s">
        <v>24573</v>
      </c>
      <c r="B9145" s="1">
        <v>45296.005706018521</v>
      </c>
      <c r="C9145" t="s">
        <v>24574</v>
      </c>
      <c r="D9145" t="s">
        <v>24575</v>
      </c>
      <c r="E9145">
        <v>5</v>
      </c>
    </row>
    <row r="9146" spans="1:5" x14ac:dyDescent="0.2">
      <c r="A9146" t="s">
        <v>24576</v>
      </c>
      <c r="B9146" s="1">
        <v>45292.638090277775</v>
      </c>
      <c r="C9146" t="s">
        <v>16060</v>
      </c>
      <c r="D9146" t="s">
        <v>24577</v>
      </c>
      <c r="E9146">
        <v>5</v>
      </c>
    </row>
    <row r="9147" spans="1:5" x14ac:dyDescent="0.2">
      <c r="A9147" t="s">
        <v>24578</v>
      </c>
      <c r="B9147" s="1">
        <v>45292.517997685187</v>
      </c>
      <c r="C9147" t="s">
        <v>24579</v>
      </c>
      <c r="D9147" t="s">
        <v>24580</v>
      </c>
      <c r="E9147">
        <v>5</v>
      </c>
    </row>
    <row r="9148" spans="1:5" x14ac:dyDescent="0.2">
      <c r="A9148" t="s">
        <v>24581</v>
      </c>
      <c r="B9148" s="1">
        <v>45291.698958333334</v>
      </c>
      <c r="C9148" t="s">
        <v>3985</v>
      </c>
      <c r="D9148" t="s">
        <v>24582</v>
      </c>
      <c r="E9148">
        <v>5</v>
      </c>
    </row>
    <row r="9149" spans="1:5" x14ac:dyDescent="0.2">
      <c r="A9149" t="s">
        <v>24583</v>
      </c>
      <c r="B9149" s="1">
        <v>45290.49962962963</v>
      </c>
      <c r="C9149" t="s">
        <v>24584</v>
      </c>
      <c r="D9149" t="s">
        <v>24585</v>
      </c>
      <c r="E9149">
        <v>5</v>
      </c>
    </row>
    <row r="9150" spans="1:5" x14ac:dyDescent="0.2">
      <c r="A9150" t="s">
        <v>24586</v>
      </c>
      <c r="B9150" s="1">
        <v>45289.760069444441</v>
      </c>
      <c r="C9150" t="s">
        <v>9356</v>
      </c>
      <c r="D9150" t="s">
        <v>24587</v>
      </c>
      <c r="E9150">
        <v>5</v>
      </c>
    </row>
    <row r="9151" spans="1:5" x14ac:dyDescent="0.2">
      <c r="A9151" t="s">
        <v>24588</v>
      </c>
      <c r="B9151" s="1">
        <v>45288.721736111111</v>
      </c>
      <c r="C9151" t="s">
        <v>24589</v>
      </c>
      <c r="D9151" t="s">
        <v>24590</v>
      </c>
      <c r="E9151">
        <v>5</v>
      </c>
    </row>
    <row r="9152" spans="1:5" x14ac:dyDescent="0.2">
      <c r="A9152" t="s">
        <v>24591</v>
      </c>
      <c r="B9152" s="1">
        <v>45287.677372685182</v>
      </c>
      <c r="C9152" t="s">
        <v>12542</v>
      </c>
      <c r="D9152" t="s">
        <v>24592</v>
      </c>
      <c r="E9152">
        <v>4</v>
      </c>
    </row>
    <row r="9153" spans="1:5" x14ac:dyDescent="0.2">
      <c r="A9153" t="s">
        <v>24593</v>
      </c>
      <c r="B9153" s="1">
        <v>45287.481574074074</v>
      </c>
      <c r="C9153" t="s">
        <v>24594</v>
      </c>
      <c r="D9153" t="s">
        <v>24595</v>
      </c>
      <c r="E9153">
        <v>5</v>
      </c>
    </row>
    <row r="9154" spans="1:5" x14ac:dyDescent="0.2">
      <c r="A9154" t="s">
        <v>24596</v>
      </c>
      <c r="B9154" s="1">
        <v>45286.99459490741</v>
      </c>
      <c r="C9154" t="s">
        <v>24597</v>
      </c>
      <c r="D9154" t="s">
        <v>24598</v>
      </c>
      <c r="E9154">
        <v>0</v>
      </c>
    </row>
    <row r="9155" spans="1:5" x14ac:dyDescent="0.2">
      <c r="A9155" t="s">
        <v>24599</v>
      </c>
      <c r="B9155" s="1">
        <v>45286.904236111113</v>
      </c>
      <c r="C9155" t="s">
        <v>1498</v>
      </c>
      <c r="D9155" t="s">
        <v>24600</v>
      </c>
      <c r="E9155">
        <v>0</v>
      </c>
    </row>
    <row r="9156" spans="1:5" x14ac:dyDescent="0.2">
      <c r="A9156" t="s">
        <v>24601</v>
      </c>
      <c r="B9156" s="1">
        <v>45285.117708333331</v>
      </c>
      <c r="C9156" t="s">
        <v>24602</v>
      </c>
      <c r="D9156" t="s">
        <v>24603</v>
      </c>
      <c r="E9156">
        <v>5</v>
      </c>
    </row>
    <row r="9157" spans="1:5" x14ac:dyDescent="0.2">
      <c r="A9157" t="s">
        <v>24604</v>
      </c>
      <c r="B9157" s="1">
        <v>45284.886828703704</v>
      </c>
      <c r="C9157" t="s">
        <v>610</v>
      </c>
      <c r="D9157" t="s">
        <v>24605</v>
      </c>
      <c r="E9157">
        <v>0</v>
      </c>
    </row>
    <row r="9158" spans="1:5" x14ac:dyDescent="0.2">
      <c r="A9158" t="s">
        <v>16514</v>
      </c>
      <c r="B9158" s="1">
        <v>45284.846655092595</v>
      </c>
      <c r="C9158" t="s">
        <v>2857</v>
      </c>
      <c r="D9158" t="s">
        <v>24606</v>
      </c>
      <c r="E9158">
        <v>0</v>
      </c>
    </row>
    <row r="9159" spans="1:5" x14ac:dyDescent="0.2">
      <c r="A9159" t="s">
        <v>24607</v>
      </c>
      <c r="B9159" s="1">
        <v>45282.840069444443</v>
      </c>
      <c r="C9159" t="s">
        <v>24608</v>
      </c>
      <c r="D9159" t="s">
        <v>24609</v>
      </c>
      <c r="E9159">
        <v>0</v>
      </c>
    </row>
    <row r="9160" spans="1:5" x14ac:dyDescent="0.2">
      <c r="A9160" t="s">
        <v>24610</v>
      </c>
      <c r="B9160" s="1">
        <v>45279.84171296296</v>
      </c>
      <c r="C9160" t="s">
        <v>24611</v>
      </c>
      <c r="D9160" t="s">
        <v>24612</v>
      </c>
      <c r="E9160">
        <v>0</v>
      </c>
    </row>
    <row r="9161" spans="1:5" x14ac:dyDescent="0.2">
      <c r="A9161" t="s">
        <v>24613</v>
      </c>
      <c r="B9161" s="1">
        <v>45279.820428240739</v>
      </c>
      <c r="C9161" t="s">
        <v>1076</v>
      </c>
      <c r="D9161" t="s">
        <v>24614</v>
      </c>
      <c r="E9161">
        <v>5</v>
      </c>
    </row>
    <row r="9162" spans="1:5" x14ac:dyDescent="0.2">
      <c r="A9162" t="s">
        <v>24615</v>
      </c>
      <c r="B9162" s="1">
        <v>45279.810231481482</v>
      </c>
      <c r="C9162" t="s">
        <v>5663</v>
      </c>
      <c r="D9162" t="s">
        <v>24616</v>
      </c>
      <c r="E9162">
        <v>0</v>
      </c>
    </row>
    <row r="9163" spans="1:5" x14ac:dyDescent="0.2">
      <c r="A9163" t="s">
        <v>24617</v>
      </c>
      <c r="B9163" s="1">
        <v>45279.579502314817</v>
      </c>
      <c r="C9163" t="s">
        <v>60</v>
      </c>
      <c r="D9163" t="s">
        <v>24618</v>
      </c>
      <c r="E9163">
        <v>5</v>
      </c>
    </row>
    <row r="9164" spans="1:5" x14ac:dyDescent="0.2">
      <c r="A9164" t="s">
        <v>3133</v>
      </c>
      <c r="B9164" s="1">
        <v>45278.033750000002</v>
      </c>
      <c r="C9164" t="s">
        <v>24619</v>
      </c>
      <c r="D9164" t="s">
        <v>24620</v>
      </c>
      <c r="E9164">
        <v>5</v>
      </c>
    </row>
    <row r="9165" spans="1:5" x14ac:dyDescent="0.2">
      <c r="A9165" t="s">
        <v>24621</v>
      </c>
      <c r="B9165" s="1">
        <v>45273.84238425926</v>
      </c>
      <c r="C9165" t="s">
        <v>24622</v>
      </c>
      <c r="D9165" t="s">
        <v>24623</v>
      </c>
      <c r="E9165">
        <v>5</v>
      </c>
    </row>
    <row r="9166" spans="1:5" x14ac:dyDescent="0.2">
      <c r="A9166" t="s">
        <v>24624</v>
      </c>
      <c r="B9166" s="1">
        <v>45273.022002314814</v>
      </c>
      <c r="C9166" t="s">
        <v>24625</v>
      </c>
      <c r="D9166" t="s">
        <v>24626</v>
      </c>
      <c r="E9166">
        <v>5</v>
      </c>
    </row>
    <row r="9167" spans="1:5" x14ac:dyDescent="0.2">
      <c r="A9167" t="s">
        <v>24627</v>
      </c>
      <c r="B9167" s="1">
        <v>45272.363368055558</v>
      </c>
      <c r="C9167" t="s">
        <v>24628</v>
      </c>
      <c r="D9167" t="s">
        <v>24629</v>
      </c>
      <c r="E9167">
        <v>5</v>
      </c>
    </row>
    <row r="9168" spans="1:5" x14ac:dyDescent="0.2">
      <c r="A9168" t="s">
        <v>24630</v>
      </c>
      <c r="B9168" s="1">
        <v>45272.064386574071</v>
      </c>
      <c r="C9168" t="s">
        <v>24631</v>
      </c>
      <c r="D9168" t="s">
        <v>24632</v>
      </c>
      <c r="E9168">
        <v>5</v>
      </c>
    </row>
    <row r="9169" spans="1:5" x14ac:dyDescent="0.2">
      <c r="A9169" t="s">
        <v>24633</v>
      </c>
      <c r="B9169" s="1">
        <v>45271.53769675926</v>
      </c>
      <c r="C9169" t="s">
        <v>24634</v>
      </c>
      <c r="D9169" t="s">
        <v>24635</v>
      </c>
      <c r="E9169">
        <v>0</v>
      </c>
    </row>
    <row r="9170" spans="1:5" x14ac:dyDescent="0.2">
      <c r="A9170" t="s">
        <v>24636</v>
      </c>
      <c r="B9170" s="1">
        <v>45269.416122685187</v>
      </c>
      <c r="C9170" t="s">
        <v>24637</v>
      </c>
      <c r="D9170" t="s">
        <v>24638</v>
      </c>
      <c r="E9170">
        <v>0</v>
      </c>
    </row>
    <row r="9171" spans="1:5" x14ac:dyDescent="0.2">
      <c r="A9171" t="s">
        <v>24639</v>
      </c>
      <c r="B9171" s="1">
        <v>45266.891631944447</v>
      </c>
      <c r="C9171" t="s">
        <v>24640</v>
      </c>
      <c r="D9171" t="s">
        <v>24641</v>
      </c>
      <c r="E9171">
        <v>4</v>
      </c>
    </row>
    <row r="9172" spans="1:5" x14ac:dyDescent="0.2">
      <c r="A9172" t="s">
        <v>24642</v>
      </c>
      <c r="B9172" s="1">
        <v>45266.397685185184</v>
      </c>
      <c r="C9172" t="s">
        <v>48</v>
      </c>
      <c r="D9172" t="s">
        <v>24643</v>
      </c>
      <c r="E9172">
        <v>5</v>
      </c>
    </row>
    <row r="9173" spans="1:5" x14ac:dyDescent="0.2">
      <c r="A9173" t="s">
        <v>24644</v>
      </c>
      <c r="B9173" s="1">
        <v>45265.619421296295</v>
      </c>
      <c r="C9173" t="s">
        <v>24645</v>
      </c>
      <c r="D9173" t="s">
        <v>24646</v>
      </c>
      <c r="E9173">
        <v>5</v>
      </c>
    </row>
    <row r="9174" spans="1:5" x14ac:dyDescent="0.2">
      <c r="A9174" t="s">
        <v>24647</v>
      </c>
      <c r="B9174" s="1">
        <v>45256.972453703704</v>
      </c>
      <c r="C9174" t="s">
        <v>24648</v>
      </c>
      <c r="D9174" t="s">
        <v>24649</v>
      </c>
      <c r="E9174">
        <v>5</v>
      </c>
    </row>
    <row r="9175" spans="1:5" x14ac:dyDescent="0.2">
      <c r="A9175" t="s">
        <v>24650</v>
      </c>
      <c r="B9175" s="1">
        <v>45256.849710648145</v>
      </c>
      <c r="C9175" t="s">
        <v>24651</v>
      </c>
      <c r="D9175" t="s">
        <v>24652</v>
      </c>
      <c r="E9175">
        <v>0</v>
      </c>
    </row>
    <row r="9176" spans="1:5" x14ac:dyDescent="0.2">
      <c r="A9176" t="s">
        <v>24653</v>
      </c>
      <c r="B9176" s="1">
        <v>45256.486458333333</v>
      </c>
      <c r="C9176" t="s">
        <v>16798</v>
      </c>
      <c r="D9176" t="s">
        <v>24654</v>
      </c>
      <c r="E9176">
        <v>0</v>
      </c>
    </row>
    <row r="9177" spans="1:5" x14ac:dyDescent="0.2">
      <c r="A9177" t="s">
        <v>24655</v>
      </c>
      <c r="B9177" s="1">
        <v>45255.899409722224</v>
      </c>
      <c r="C9177" t="s">
        <v>2207</v>
      </c>
      <c r="D9177" t="s">
        <v>24656</v>
      </c>
      <c r="E9177">
        <v>0</v>
      </c>
    </row>
    <row r="9178" spans="1:5" x14ac:dyDescent="0.2">
      <c r="A9178" t="s">
        <v>24657</v>
      </c>
      <c r="B9178" s="1">
        <v>45255.712372685186</v>
      </c>
      <c r="C9178" t="s">
        <v>24658</v>
      </c>
      <c r="D9178" t="s">
        <v>24659</v>
      </c>
      <c r="E9178">
        <v>0</v>
      </c>
    </row>
    <row r="9179" spans="1:5" x14ac:dyDescent="0.2">
      <c r="A9179" t="s">
        <v>24660</v>
      </c>
      <c r="B9179" s="1">
        <v>45255.693287037036</v>
      </c>
      <c r="C9179" t="s">
        <v>24661</v>
      </c>
      <c r="D9179" t="s">
        <v>24662</v>
      </c>
      <c r="E9179">
        <v>0</v>
      </c>
    </row>
    <row r="9180" spans="1:5" x14ac:dyDescent="0.2">
      <c r="A9180" t="s">
        <v>24663</v>
      </c>
      <c r="B9180" s="1">
        <v>45254.868842592594</v>
      </c>
      <c r="C9180" t="s">
        <v>60</v>
      </c>
      <c r="D9180" t="s">
        <v>24664</v>
      </c>
      <c r="E9180">
        <v>4</v>
      </c>
    </row>
    <row r="9181" spans="1:5" x14ac:dyDescent="0.2">
      <c r="A9181" t="s">
        <v>24665</v>
      </c>
      <c r="B9181" s="1">
        <v>45254.8516087963</v>
      </c>
      <c r="C9181" t="s">
        <v>24666</v>
      </c>
      <c r="D9181" t="s">
        <v>24667</v>
      </c>
      <c r="E9181">
        <v>5</v>
      </c>
    </row>
    <row r="9182" spans="1:5" x14ac:dyDescent="0.2">
      <c r="A9182" t="s">
        <v>24668</v>
      </c>
      <c r="B9182" s="1">
        <v>45254.02784722222</v>
      </c>
      <c r="C9182" t="s">
        <v>24669</v>
      </c>
      <c r="D9182" t="s">
        <v>24670</v>
      </c>
      <c r="E9182">
        <v>5</v>
      </c>
    </row>
    <row r="9183" spans="1:5" x14ac:dyDescent="0.2">
      <c r="A9183" t="s">
        <v>24671</v>
      </c>
      <c r="B9183" s="1">
        <v>45252.402638888889</v>
      </c>
      <c r="C9183" t="s">
        <v>24672</v>
      </c>
      <c r="D9183" t="s">
        <v>24673</v>
      </c>
      <c r="E9183">
        <v>4</v>
      </c>
    </row>
    <row r="9184" spans="1:5" x14ac:dyDescent="0.2">
      <c r="A9184" t="s">
        <v>24674</v>
      </c>
      <c r="B9184" s="1">
        <v>45251.552824074075</v>
      </c>
      <c r="C9184" t="s">
        <v>22307</v>
      </c>
      <c r="D9184" t="s">
        <v>24675</v>
      </c>
      <c r="E9184">
        <v>4</v>
      </c>
    </row>
    <row r="9185" spans="1:5" x14ac:dyDescent="0.2">
      <c r="A9185" t="s">
        <v>24676</v>
      </c>
      <c r="B9185" s="1">
        <v>45250.37394675926</v>
      </c>
      <c r="C9185" t="s">
        <v>24677</v>
      </c>
      <c r="D9185" t="s">
        <v>24678</v>
      </c>
      <c r="E9185">
        <v>5</v>
      </c>
    </row>
    <row r="9186" spans="1:5" x14ac:dyDescent="0.2">
      <c r="A9186" t="s">
        <v>24679</v>
      </c>
      <c r="B9186" s="1">
        <v>45249.629004629627</v>
      </c>
      <c r="C9186" t="s">
        <v>24680</v>
      </c>
      <c r="D9186" t="s">
        <v>24681</v>
      </c>
      <c r="E9186">
        <v>5</v>
      </c>
    </row>
    <row r="9187" spans="1:5" x14ac:dyDescent="0.2">
      <c r="A9187" t="s">
        <v>24682</v>
      </c>
      <c r="B9187" s="1">
        <v>45249.550416666665</v>
      </c>
      <c r="C9187" t="s">
        <v>24683</v>
      </c>
      <c r="D9187" t="s">
        <v>24684</v>
      </c>
      <c r="E9187">
        <v>5</v>
      </c>
    </row>
    <row r="9188" spans="1:5" x14ac:dyDescent="0.2">
      <c r="A9188" t="s">
        <v>24685</v>
      </c>
      <c r="B9188" s="1">
        <v>45247.981631944444</v>
      </c>
      <c r="C9188" t="s">
        <v>3859</v>
      </c>
      <c r="D9188" t="s">
        <v>24686</v>
      </c>
      <c r="E9188">
        <v>5</v>
      </c>
    </row>
    <row r="9189" spans="1:5" x14ac:dyDescent="0.2">
      <c r="A9189" t="s">
        <v>24687</v>
      </c>
      <c r="B9189" s="1">
        <v>45246.459849537037</v>
      </c>
      <c r="C9189" t="s">
        <v>60</v>
      </c>
      <c r="D9189" t="s">
        <v>24688</v>
      </c>
      <c r="E9189">
        <v>0</v>
      </c>
    </row>
    <row r="9190" spans="1:5" x14ac:dyDescent="0.2">
      <c r="A9190" t="s">
        <v>24689</v>
      </c>
      <c r="B9190" s="1">
        <v>45242.713333333333</v>
      </c>
      <c r="C9190" t="s">
        <v>5527</v>
      </c>
      <c r="D9190" t="s">
        <v>24690</v>
      </c>
      <c r="E9190">
        <v>5</v>
      </c>
    </row>
    <row r="9191" spans="1:5" x14ac:dyDescent="0.2">
      <c r="A9191" t="s">
        <v>24691</v>
      </c>
      <c r="B9191" s="1">
        <v>45240.834918981483</v>
      </c>
      <c r="C9191" t="s">
        <v>24692</v>
      </c>
      <c r="D9191" t="s">
        <v>24693</v>
      </c>
      <c r="E9191">
        <v>5</v>
      </c>
    </row>
    <row r="9192" spans="1:5" x14ac:dyDescent="0.2">
      <c r="A9192" t="s">
        <v>24694</v>
      </c>
      <c r="B9192" s="1">
        <v>45240.353125000001</v>
      </c>
      <c r="C9192" t="s">
        <v>4778</v>
      </c>
      <c r="D9192" t="s">
        <v>24695</v>
      </c>
      <c r="E9192">
        <v>5</v>
      </c>
    </row>
    <row r="9193" spans="1:5" x14ac:dyDescent="0.2">
      <c r="A9193" t="s">
        <v>24696</v>
      </c>
      <c r="B9193" s="1">
        <v>45238.643530092595</v>
      </c>
      <c r="C9193" t="s">
        <v>24697</v>
      </c>
      <c r="D9193" t="s">
        <v>24698</v>
      </c>
      <c r="E9193">
        <v>0</v>
      </c>
    </row>
    <row r="9194" spans="1:5" x14ac:dyDescent="0.2">
      <c r="A9194" t="s">
        <v>24699</v>
      </c>
      <c r="B9194" s="1">
        <v>45237.833090277774</v>
      </c>
      <c r="C9194" t="s">
        <v>24700</v>
      </c>
      <c r="D9194" t="s">
        <v>24701</v>
      </c>
      <c r="E9194">
        <v>5</v>
      </c>
    </row>
    <row r="9195" spans="1:5" x14ac:dyDescent="0.2">
      <c r="A9195" t="s">
        <v>24702</v>
      </c>
      <c r="B9195" s="1">
        <v>45237.697210648148</v>
      </c>
      <c r="C9195" t="s">
        <v>24703</v>
      </c>
      <c r="D9195" t="s">
        <v>24704</v>
      </c>
      <c r="E9195">
        <v>0</v>
      </c>
    </row>
    <row r="9196" spans="1:5" x14ac:dyDescent="0.2">
      <c r="A9196" t="s">
        <v>24705</v>
      </c>
      <c r="B9196" s="1">
        <v>45237.416770833333</v>
      </c>
      <c r="C9196" t="s">
        <v>24706</v>
      </c>
      <c r="D9196" t="s">
        <v>24707</v>
      </c>
      <c r="E9196">
        <v>5</v>
      </c>
    </row>
    <row r="9197" spans="1:5" x14ac:dyDescent="0.2">
      <c r="A9197" t="s">
        <v>24708</v>
      </c>
      <c r="B9197" s="1">
        <v>45236.54042824074</v>
      </c>
      <c r="C9197" t="s">
        <v>24709</v>
      </c>
      <c r="D9197" t="s">
        <v>24710</v>
      </c>
      <c r="E9197">
        <v>5</v>
      </c>
    </row>
    <row r="9198" spans="1:5" x14ac:dyDescent="0.2">
      <c r="A9198" t="s">
        <v>3521</v>
      </c>
      <c r="B9198" s="1">
        <v>45235.931886574072</v>
      </c>
      <c r="C9198" t="s">
        <v>60</v>
      </c>
      <c r="D9198" t="s">
        <v>24711</v>
      </c>
      <c r="E9198">
        <v>5</v>
      </c>
    </row>
    <row r="9199" spans="1:5" x14ac:dyDescent="0.2">
      <c r="A9199" t="s">
        <v>24712</v>
      </c>
      <c r="B9199" s="1">
        <v>45235.836365740739</v>
      </c>
      <c r="C9199" t="s">
        <v>5527</v>
      </c>
      <c r="D9199" t="s">
        <v>24713</v>
      </c>
      <c r="E9199">
        <v>4</v>
      </c>
    </row>
    <row r="9200" spans="1:5" x14ac:dyDescent="0.2">
      <c r="A9200" t="s">
        <v>24714</v>
      </c>
      <c r="B9200" s="1">
        <v>45235.428159722222</v>
      </c>
      <c r="C9200" t="s">
        <v>24715</v>
      </c>
      <c r="D9200" t="s">
        <v>24716</v>
      </c>
      <c r="E9200">
        <v>5</v>
      </c>
    </row>
    <row r="9201" spans="1:5" x14ac:dyDescent="0.2">
      <c r="A9201" t="s">
        <v>24717</v>
      </c>
      <c r="B9201" s="1">
        <v>45234.649895833332</v>
      </c>
      <c r="C9201" t="s">
        <v>24718</v>
      </c>
      <c r="D9201" t="s">
        <v>24719</v>
      </c>
      <c r="E9201">
        <v>0</v>
      </c>
    </row>
    <row r="9202" spans="1:5" x14ac:dyDescent="0.2">
      <c r="A9202" t="s">
        <v>24720</v>
      </c>
      <c r="B9202" s="1">
        <v>45234.041180555556</v>
      </c>
      <c r="C9202" t="s">
        <v>24721</v>
      </c>
      <c r="D9202" t="s">
        <v>24722</v>
      </c>
      <c r="E9202">
        <v>5</v>
      </c>
    </row>
    <row r="9203" spans="1:5" x14ac:dyDescent="0.2">
      <c r="A9203" t="s">
        <v>8454</v>
      </c>
      <c r="B9203" s="1">
        <v>45232.475393518522</v>
      </c>
      <c r="C9203" t="s">
        <v>24723</v>
      </c>
      <c r="D9203" t="s">
        <v>24724</v>
      </c>
      <c r="E9203">
        <v>5</v>
      </c>
    </row>
    <row r="9204" spans="1:5" x14ac:dyDescent="0.2">
      <c r="A9204" t="s">
        <v>24725</v>
      </c>
      <c r="B9204" s="1">
        <v>45230.993078703701</v>
      </c>
      <c r="C9204" t="s">
        <v>1734</v>
      </c>
      <c r="D9204" t="s">
        <v>24726</v>
      </c>
      <c r="E9204">
        <v>0</v>
      </c>
    </row>
    <row r="9205" spans="1:5" x14ac:dyDescent="0.2">
      <c r="A9205" t="s">
        <v>24727</v>
      </c>
      <c r="B9205" s="1">
        <v>45230.449583333335</v>
      </c>
      <c r="C9205" t="s">
        <v>24728</v>
      </c>
      <c r="D9205" t="s">
        <v>24729</v>
      </c>
      <c r="E9205">
        <v>4</v>
      </c>
    </row>
    <row r="9206" spans="1:5" x14ac:dyDescent="0.2">
      <c r="A9206" t="s">
        <v>24730</v>
      </c>
      <c r="B9206" s="1">
        <v>45228.639236111114</v>
      </c>
      <c r="C9206" t="s">
        <v>1338</v>
      </c>
      <c r="D9206" t="s">
        <v>24731</v>
      </c>
      <c r="E9206">
        <v>0</v>
      </c>
    </row>
    <row r="9207" spans="1:5" x14ac:dyDescent="0.2">
      <c r="A9207" t="s">
        <v>24732</v>
      </c>
      <c r="B9207" s="1">
        <v>45228.538981481484</v>
      </c>
      <c r="C9207" t="s">
        <v>60</v>
      </c>
      <c r="D9207" t="s">
        <v>24733</v>
      </c>
      <c r="E9207">
        <v>0</v>
      </c>
    </row>
    <row r="9208" spans="1:5" x14ac:dyDescent="0.2">
      <c r="A9208" t="s">
        <v>24734</v>
      </c>
      <c r="B9208" s="1">
        <v>45228.49423611111</v>
      </c>
      <c r="C9208" t="s">
        <v>24735</v>
      </c>
      <c r="D9208" t="s">
        <v>24736</v>
      </c>
      <c r="E9208">
        <v>0</v>
      </c>
    </row>
    <row r="9209" spans="1:5" x14ac:dyDescent="0.2">
      <c r="A9209" t="s">
        <v>24737</v>
      </c>
      <c r="B9209" s="1">
        <v>45228.493750000001</v>
      </c>
      <c r="C9209" t="s">
        <v>24738</v>
      </c>
      <c r="D9209" t="s">
        <v>24739</v>
      </c>
      <c r="E9209">
        <v>0</v>
      </c>
    </row>
    <row r="9210" spans="1:5" x14ac:dyDescent="0.2">
      <c r="A9210" t="s">
        <v>24740</v>
      </c>
      <c r="B9210" s="1">
        <v>45228.492951388886</v>
      </c>
      <c r="C9210" t="s">
        <v>24741</v>
      </c>
      <c r="D9210" t="s">
        <v>24742</v>
      </c>
      <c r="E9210">
        <v>0</v>
      </c>
    </row>
    <row r="9211" spans="1:5" x14ac:dyDescent="0.2">
      <c r="A9211" t="s">
        <v>24743</v>
      </c>
      <c r="B9211" s="1">
        <v>45228.486967592595</v>
      </c>
      <c r="C9211" t="s">
        <v>60</v>
      </c>
      <c r="D9211" t="s">
        <v>24744</v>
      </c>
      <c r="E9211">
        <v>0</v>
      </c>
    </row>
    <row r="9212" spans="1:5" x14ac:dyDescent="0.2">
      <c r="A9212" t="s">
        <v>24745</v>
      </c>
      <c r="B9212" s="1">
        <v>45228.459803240738</v>
      </c>
      <c r="C9212" t="s">
        <v>24746</v>
      </c>
      <c r="D9212" t="s">
        <v>24747</v>
      </c>
      <c r="E9212">
        <v>5</v>
      </c>
    </row>
    <row r="9213" spans="1:5" x14ac:dyDescent="0.2">
      <c r="A9213" t="s">
        <v>24748</v>
      </c>
      <c r="B9213" s="1">
        <v>45228.437743055554</v>
      </c>
      <c r="C9213" t="s">
        <v>24749</v>
      </c>
      <c r="D9213" t="s">
        <v>24750</v>
      </c>
      <c r="E9213">
        <v>0</v>
      </c>
    </row>
    <row r="9214" spans="1:5" x14ac:dyDescent="0.2">
      <c r="A9214" t="s">
        <v>24751</v>
      </c>
      <c r="B9214" s="1">
        <v>45228.435347222221</v>
      </c>
      <c r="C9214" t="s">
        <v>24752</v>
      </c>
      <c r="D9214" t="s">
        <v>24753</v>
      </c>
      <c r="E9214">
        <v>0</v>
      </c>
    </row>
    <row r="9215" spans="1:5" x14ac:dyDescent="0.2">
      <c r="A9215" t="s">
        <v>24754</v>
      </c>
      <c r="B9215" s="1">
        <v>45228.410150462965</v>
      </c>
      <c r="C9215" t="s">
        <v>24755</v>
      </c>
      <c r="D9215" t="s">
        <v>24756</v>
      </c>
      <c r="E9215">
        <v>5</v>
      </c>
    </row>
    <row r="9216" spans="1:5" x14ac:dyDescent="0.2">
      <c r="A9216" t="s">
        <v>24757</v>
      </c>
      <c r="B9216" s="1">
        <v>45228.398310185185</v>
      </c>
      <c r="C9216" t="s">
        <v>60</v>
      </c>
      <c r="D9216" t="s">
        <v>24758</v>
      </c>
      <c r="E9216">
        <v>0</v>
      </c>
    </row>
    <row r="9217" spans="1:5" x14ac:dyDescent="0.2">
      <c r="A9217" t="s">
        <v>24759</v>
      </c>
      <c r="B9217" s="1">
        <v>45227.986701388887</v>
      </c>
      <c r="C9217" t="s">
        <v>48</v>
      </c>
      <c r="D9217" t="s">
        <v>24760</v>
      </c>
      <c r="E9217">
        <v>4</v>
      </c>
    </row>
    <row r="9218" spans="1:5" x14ac:dyDescent="0.2">
      <c r="A9218" t="s">
        <v>24761</v>
      </c>
      <c r="B9218" s="1">
        <v>45227.680567129632</v>
      </c>
      <c r="C9218" t="s">
        <v>24762</v>
      </c>
      <c r="D9218" t="s">
        <v>24763</v>
      </c>
      <c r="E9218">
        <v>0</v>
      </c>
    </row>
    <row r="9219" spans="1:5" x14ac:dyDescent="0.2">
      <c r="A9219" t="s">
        <v>24764</v>
      </c>
      <c r="B9219" s="1">
        <v>45227.441516203704</v>
      </c>
      <c r="C9219" t="s">
        <v>24765</v>
      </c>
      <c r="D9219" t="s">
        <v>24766</v>
      </c>
      <c r="E9219">
        <v>5</v>
      </c>
    </row>
    <row r="9220" spans="1:5" x14ac:dyDescent="0.2">
      <c r="A9220" t="s">
        <v>24767</v>
      </c>
      <c r="B9220" s="1">
        <v>45213.64770833333</v>
      </c>
      <c r="C9220" t="s">
        <v>15663</v>
      </c>
      <c r="D9220" t="s">
        <v>24768</v>
      </c>
      <c r="E9220">
        <v>0</v>
      </c>
    </row>
    <row r="9221" spans="1:5" x14ac:dyDescent="0.2">
      <c r="A9221" t="s">
        <v>24769</v>
      </c>
      <c r="B9221" s="1">
        <v>45211.581516203703</v>
      </c>
      <c r="C9221" t="s">
        <v>21719</v>
      </c>
      <c r="D9221" t="s">
        <v>24770</v>
      </c>
      <c r="E9221">
        <v>0</v>
      </c>
    </row>
    <row r="9222" spans="1:5" x14ac:dyDescent="0.2">
      <c r="A9222" t="s">
        <v>24771</v>
      </c>
      <c r="B9222" s="1">
        <v>45211.529178240744</v>
      </c>
      <c r="C9222" t="s">
        <v>24772</v>
      </c>
      <c r="D9222" t="s">
        <v>24773</v>
      </c>
      <c r="E9222">
        <v>5</v>
      </c>
    </row>
    <row r="9223" spans="1:5" x14ac:dyDescent="0.2">
      <c r="A9223" t="s">
        <v>24774</v>
      </c>
      <c r="B9223" s="1">
        <v>45211.387303240743</v>
      </c>
      <c r="C9223" t="s">
        <v>12229</v>
      </c>
      <c r="D9223" t="s">
        <v>24775</v>
      </c>
      <c r="E9223">
        <v>5</v>
      </c>
    </row>
    <row r="9224" spans="1:5" x14ac:dyDescent="0.2">
      <c r="A9224" t="s">
        <v>24776</v>
      </c>
      <c r="B9224" s="1">
        <v>45210.470671296294</v>
      </c>
      <c r="C9224" t="s">
        <v>60</v>
      </c>
      <c r="D9224" t="s">
        <v>24777</v>
      </c>
      <c r="E9224">
        <v>5</v>
      </c>
    </row>
    <row r="9225" spans="1:5" x14ac:dyDescent="0.2">
      <c r="A9225" t="s">
        <v>24778</v>
      </c>
      <c r="B9225" s="1">
        <v>45206.922685185185</v>
      </c>
      <c r="C9225" t="s">
        <v>24779</v>
      </c>
      <c r="D9225" t="s">
        <v>24780</v>
      </c>
      <c r="E9225">
        <v>5</v>
      </c>
    </row>
    <row r="9226" spans="1:5" x14ac:dyDescent="0.2">
      <c r="A9226" t="s">
        <v>24781</v>
      </c>
      <c r="B9226" s="1">
        <v>45206.014282407406</v>
      </c>
      <c r="C9226" t="s">
        <v>24782</v>
      </c>
      <c r="D9226" t="s">
        <v>24783</v>
      </c>
      <c r="E9226">
        <v>0</v>
      </c>
    </row>
    <row r="9227" spans="1:5" x14ac:dyDescent="0.2">
      <c r="A9227" t="s">
        <v>24784</v>
      </c>
      <c r="B9227" s="1">
        <v>45205.877615740741</v>
      </c>
      <c r="C9227" t="s">
        <v>24785</v>
      </c>
      <c r="D9227" t="s">
        <v>24786</v>
      </c>
      <c r="E9227">
        <v>5</v>
      </c>
    </row>
    <row r="9228" spans="1:5" x14ac:dyDescent="0.2">
      <c r="A9228" t="s">
        <v>24787</v>
      </c>
      <c r="B9228" s="1">
        <v>45205.534953703704</v>
      </c>
      <c r="C9228" t="s">
        <v>1773</v>
      </c>
      <c r="D9228" t="s">
        <v>24788</v>
      </c>
      <c r="E9228">
        <v>0</v>
      </c>
    </row>
    <row r="9229" spans="1:5" x14ac:dyDescent="0.2">
      <c r="A9229" t="s">
        <v>24789</v>
      </c>
      <c r="B9229" s="1">
        <v>45205.493287037039</v>
      </c>
      <c r="C9229" t="s">
        <v>164</v>
      </c>
      <c r="D9229" t="s">
        <v>24790</v>
      </c>
      <c r="E9229">
        <v>0</v>
      </c>
    </row>
    <row r="9230" spans="1:5" x14ac:dyDescent="0.2">
      <c r="A9230" t="s">
        <v>24791</v>
      </c>
      <c r="B9230" s="1">
        <v>45205.061377314814</v>
      </c>
      <c r="C9230" t="s">
        <v>24792</v>
      </c>
      <c r="D9230" t="s">
        <v>24793</v>
      </c>
      <c r="E9230">
        <v>5</v>
      </c>
    </row>
    <row r="9231" spans="1:5" x14ac:dyDescent="0.2">
      <c r="A9231" t="s">
        <v>24794</v>
      </c>
      <c r="B9231" s="1">
        <v>45204.97519675926</v>
      </c>
      <c r="C9231" t="s">
        <v>24795</v>
      </c>
      <c r="D9231" t="s">
        <v>24796</v>
      </c>
      <c r="E9231">
        <v>5</v>
      </c>
    </row>
    <row r="9232" spans="1:5" x14ac:dyDescent="0.2">
      <c r="A9232" t="s">
        <v>24797</v>
      </c>
      <c r="B9232" s="1">
        <v>45203.667453703703</v>
      </c>
      <c r="C9232" t="s">
        <v>24798</v>
      </c>
      <c r="D9232" t="s">
        <v>24799</v>
      </c>
      <c r="E9232">
        <v>5</v>
      </c>
    </row>
    <row r="9233" spans="1:5" x14ac:dyDescent="0.2">
      <c r="A9233" t="s">
        <v>24800</v>
      </c>
      <c r="B9233" s="1">
        <v>45202.950833333336</v>
      </c>
      <c r="C9233" t="s">
        <v>24801</v>
      </c>
      <c r="D9233" t="s">
        <v>24802</v>
      </c>
      <c r="E9233">
        <v>5</v>
      </c>
    </row>
    <row r="9234" spans="1:5" x14ac:dyDescent="0.2">
      <c r="A9234" t="s">
        <v>24803</v>
      </c>
      <c r="B9234" s="1">
        <v>45202.632569444446</v>
      </c>
      <c r="C9234" t="s">
        <v>24804</v>
      </c>
      <c r="D9234" t="s">
        <v>24805</v>
      </c>
      <c r="E9234">
        <v>5</v>
      </c>
    </row>
    <row r="9235" spans="1:5" x14ac:dyDescent="0.2">
      <c r="A9235" t="s">
        <v>20611</v>
      </c>
      <c r="B9235" s="1">
        <v>45201.357141203705</v>
      </c>
      <c r="C9235" t="s">
        <v>7709</v>
      </c>
      <c r="D9235" t="s">
        <v>24806</v>
      </c>
      <c r="E9235">
        <v>0</v>
      </c>
    </row>
    <row r="9236" spans="1:5" x14ac:dyDescent="0.2">
      <c r="A9236" t="s">
        <v>24807</v>
      </c>
      <c r="B9236" s="1">
        <v>45201.046631944446</v>
      </c>
      <c r="C9236" t="s">
        <v>103</v>
      </c>
      <c r="D9236" t="s">
        <v>24808</v>
      </c>
      <c r="E9236">
        <v>0</v>
      </c>
    </row>
    <row r="9237" spans="1:5" x14ac:dyDescent="0.2">
      <c r="A9237" t="s">
        <v>24809</v>
      </c>
      <c r="B9237" s="1">
        <v>45200.880648148152</v>
      </c>
      <c r="C9237" t="s">
        <v>3527</v>
      </c>
      <c r="D9237" t="s">
        <v>24810</v>
      </c>
      <c r="E9237">
        <v>0</v>
      </c>
    </row>
    <row r="9238" spans="1:5" x14ac:dyDescent="0.2">
      <c r="A9238" t="s">
        <v>24811</v>
      </c>
      <c r="B9238" s="1">
        <v>45200.640185185184</v>
      </c>
      <c r="C9238" t="s">
        <v>24812</v>
      </c>
      <c r="D9238" t="s">
        <v>24813</v>
      </c>
      <c r="E9238">
        <v>0</v>
      </c>
    </row>
    <row r="9239" spans="1:5" x14ac:dyDescent="0.2">
      <c r="A9239" t="s">
        <v>24814</v>
      </c>
      <c r="B9239" s="1">
        <v>45199.616249999999</v>
      </c>
      <c r="C9239" t="s">
        <v>24815</v>
      </c>
      <c r="D9239" t="s">
        <v>24816</v>
      </c>
      <c r="E9239">
        <v>5</v>
      </c>
    </row>
    <row r="9240" spans="1:5" x14ac:dyDescent="0.2">
      <c r="A9240" t="s">
        <v>24817</v>
      </c>
      <c r="B9240" s="1">
        <v>45199.613888888889</v>
      </c>
      <c r="C9240" t="s">
        <v>87</v>
      </c>
      <c r="D9240" t="s">
        <v>24818</v>
      </c>
      <c r="E9240">
        <v>5</v>
      </c>
    </row>
    <row r="9241" spans="1:5" x14ac:dyDescent="0.2">
      <c r="A9241" t="s">
        <v>24819</v>
      </c>
      <c r="B9241" s="1">
        <v>45199.001747685186</v>
      </c>
      <c r="C9241" t="s">
        <v>24820</v>
      </c>
      <c r="D9241" t="s">
        <v>24821</v>
      </c>
      <c r="E9241">
        <v>5</v>
      </c>
    </row>
    <row r="9242" spans="1:5" x14ac:dyDescent="0.2">
      <c r="A9242" t="s">
        <v>24822</v>
      </c>
      <c r="B9242" s="1">
        <v>45198.996053240742</v>
      </c>
      <c r="C9242" t="s">
        <v>60</v>
      </c>
      <c r="D9242" t="s">
        <v>24823</v>
      </c>
      <c r="E9242">
        <v>5</v>
      </c>
    </row>
    <row r="9243" spans="1:5" x14ac:dyDescent="0.2">
      <c r="A9243" t="s">
        <v>24824</v>
      </c>
      <c r="B9243" s="1">
        <v>45198.955335648148</v>
      </c>
      <c r="C9243" t="s">
        <v>48</v>
      </c>
      <c r="D9243" t="s">
        <v>24825</v>
      </c>
      <c r="E9243">
        <v>5</v>
      </c>
    </row>
    <row r="9244" spans="1:5" x14ac:dyDescent="0.2">
      <c r="A9244" t="s">
        <v>24826</v>
      </c>
      <c r="B9244" s="1">
        <v>45198.921446759261</v>
      </c>
      <c r="C9244" t="s">
        <v>24827</v>
      </c>
      <c r="D9244" t="s">
        <v>24828</v>
      </c>
      <c r="E9244">
        <v>5</v>
      </c>
    </row>
    <row r="9245" spans="1:5" x14ac:dyDescent="0.2">
      <c r="A9245" t="s">
        <v>24829</v>
      </c>
      <c r="B9245" s="1">
        <v>45186.907395833332</v>
      </c>
      <c r="C9245" t="s">
        <v>24830</v>
      </c>
      <c r="D9245" t="s">
        <v>24831</v>
      </c>
      <c r="E9245">
        <v>5</v>
      </c>
    </row>
    <row r="9246" spans="1:5" x14ac:dyDescent="0.2">
      <c r="A9246" t="s">
        <v>24832</v>
      </c>
      <c r="B9246" s="1">
        <v>45185.152754629627</v>
      </c>
      <c r="C9246" t="s">
        <v>24833</v>
      </c>
      <c r="D9246" t="s">
        <v>24834</v>
      </c>
      <c r="E9246">
        <v>5</v>
      </c>
    </row>
    <row r="9247" spans="1:5" x14ac:dyDescent="0.2">
      <c r="A9247" t="s">
        <v>24835</v>
      </c>
      <c r="B9247" s="1">
        <v>45183.566550925927</v>
      </c>
      <c r="C9247" t="s">
        <v>24836</v>
      </c>
      <c r="D9247" t="s">
        <v>24837</v>
      </c>
      <c r="E9247">
        <v>0</v>
      </c>
    </row>
    <row r="9248" spans="1:5" x14ac:dyDescent="0.2">
      <c r="A9248" t="s">
        <v>24838</v>
      </c>
      <c r="B9248" s="1">
        <v>45181.990879629629</v>
      </c>
      <c r="C9248" t="s">
        <v>1851</v>
      </c>
      <c r="D9248" t="s">
        <v>24839</v>
      </c>
      <c r="E9248">
        <v>0</v>
      </c>
    </row>
    <row r="9249" spans="1:5" x14ac:dyDescent="0.2">
      <c r="A9249" t="s">
        <v>24840</v>
      </c>
      <c r="B9249" s="1">
        <v>45180.838761574072</v>
      </c>
      <c r="C9249" t="s">
        <v>24841</v>
      </c>
      <c r="D9249" t="s">
        <v>24842</v>
      </c>
      <c r="E9249">
        <v>0</v>
      </c>
    </row>
    <row r="9250" spans="1:5" x14ac:dyDescent="0.2">
      <c r="A9250" t="s">
        <v>24843</v>
      </c>
      <c r="B9250" s="1">
        <v>45180.827731481484</v>
      </c>
      <c r="C9250" t="s">
        <v>4492</v>
      </c>
      <c r="D9250" t="s">
        <v>24844</v>
      </c>
      <c r="E9250">
        <v>5</v>
      </c>
    </row>
    <row r="9251" spans="1:5" x14ac:dyDescent="0.2">
      <c r="A9251" t="s">
        <v>24845</v>
      </c>
      <c r="B9251" s="1">
        <v>45177.039351851854</v>
      </c>
      <c r="C9251" t="s">
        <v>24846</v>
      </c>
      <c r="D9251" t="s">
        <v>24847</v>
      </c>
      <c r="E9251">
        <v>5</v>
      </c>
    </row>
    <row r="9252" spans="1:5" x14ac:dyDescent="0.2">
      <c r="A9252" t="s">
        <v>24848</v>
      </c>
      <c r="B9252" s="1">
        <v>45176.680266203701</v>
      </c>
      <c r="C9252" t="s">
        <v>24849</v>
      </c>
      <c r="D9252" t="s">
        <v>24850</v>
      </c>
      <c r="E9252">
        <v>5</v>
      </c>
    </row>
    <row r="9253" spans="1:5" x14ac:dyDescent="0.2">
      <c r="A9253" t="s">
        <v>24851</v>
      </c>
      <c r="B9253" s="1">
        <v>45167.353495370371</v>
      </c>
      <c r="C9253" t="s">
        <v>24852</v>
      </c>
      <c r="D9253" t="s">
        <v>24853</v>
      </c>
      <c r="E9253">
        <v>0</v>
      </c>
    </row>
    <row r="9254" spans="1:5" x14ac:dyDescent="0.2">
      <c r="A9254" t="s">
        <v>24854</v>
      </c>
      <c r="B9254" s="1">
        <v>45166.988252314812</v>
      </c>
      <c r="C9254" t="s">
        <v>24855</v>
      </c>
      <c r="D9254" t="s">
        <v>24856</v>
      </c>
      <c r="E9254">
        <v>4</v>
      </c>
    </row>
    <row r="9255" spans="1:5" x14ac:dyDescent="0.2">
      <c r="A9255" t="s">
        <v>24857</v>
      </c>
      <c r="B9255" s="1">
        <v>45166.78460648148</v>
      </c>
      <c r="C9255" t="s">
        <v>24858</v>
      </c>
      <c r="D9255" t="s">
        <v>24859</v>
      </c>
      <c r="E9255">
        <v>0</v>
      </c>
    </row>
    <row r="9256" spans="1:5" x14ac:dyDescent="0.2">
      <c r="A9256" t="s">
        <v>24860</v>
      </c>
      <c r="B9256" s="1">
        <v>45166.686631944445</v>
      </c>
      <c r="C9256" t="s">
        <v>60</v>
      </c>
      <c r="D9256" t="s">
        <v>24861</v>
      </c>
      <c r="E9256">
        <v>0</v>
      </c>
    </row>
    <row r="9257" spans="1:5" x14ac:dyDescent="0.2">
      <c r="A9257" t="s">
        <v>24862</v>
      </c>
      <c r="B9257" s="1">
        <v>45165.554652777777</v>
      </c>
      <c r="C9257" t="s">
        <v>48</v>
      </c>
      <c r="D9257" t="s">
        <v>24863</v>
      </c>
      <c r="E9257">
        <v>0</v>
      </c>
    </row>
    <row r="9258" spans="1:5" x14ac:dyDescent="0.2">
      <c r="A9258" t="s">
        <v>24864</v>
      </c>
      <c r="B9258" s="1">
        <v>45163.994988425926</v>
      </c>
      <c r="C9258" t="s">
        <v>7953</v>
      </c>
      <c r="D9258" t="s">
        <v>24865</v>
      </c>
      <c r="E9258">
        <v>0</v>
      </c>
    </row>
    <row r="9259" spans="1:5" x14ac:dyDescent="0.2">
      <c r="A9259" t="s">
        <v>24866</v>
      </c>
      <c r="B9259" s="1">
        <v>45163.95579861111</v>
      </c>
      <c r="C9259" t="s">
        <v>4377</v>
      </c>
      <c r="D9259" t="s">
        <v>24867</v>
      </c>
      <c r="E9259">
        <v>5</v>
      </c>
    </row>
    <row r="9260" spans="1:5" x14ac:dyDescent="0.2">
      <c r="A9260" t="s">
        <v>24868</v>
      </c>
      <c r="B9260" s="1">
        <v>45163.668414351851</v>
      </c>
      <c r="C9260" t="s">
        <v>24869</v>
      </c>
      <c r="D9260" t="s">
        <v>24870</v>
      </c>
      <c r="E9260">
        <v>5</v>
      </c>
    </row>
    <row r="9261" spans="1:5" x14ac:dyDescent="0.2">
      <c r="A9261" t="s">
        <v>24871</v>
      </c>
      <c r="B9261" s="1">
        <v>45161.934270833335</v>
      </c>
      <c r="C9261" t="s">
        <v>1442</v>
      </c>
      <c r="D9261" t="s">
        <v>24872</v>
      </c>
      <c r="E9261">
        <v>0</v>
      </c>
    </row>
    <row r="9262" spans="1:5" x14ac:dyDescent="0.2">
      <c r="A9262" t="s">
        <v>24873</v>
      </c>
      <c r="B9262" s="1">
        <v>45161.561620370368</v>
      </c>
      <c r="C9262" t="s">
        <v>24874</v>
      </c>
      <c r="D9262" t="s">
        <v>24875</v>
      </c>
      <c r="E9262">
        <v>4</v>
      </c>
    </row>
    <row r="9263" spans="1:5" x14ac:dyDescent="0.2">
      <c r="A9263" t="s">
        <v>24876</v>
      </c>
      <c r="B9263" s="1">
        <v>45160.059652777774</v>
      </c>
      <c r="C9263" t="s">
        <v>7231</v>
      </c>
      <c r="D9263" t="s">
        <v>24877</v>
      </c>
      <c r="E9263">
        <v>5</v>
      </c>
    </row>
    <row r="9264" spans="1:5" x14ac:dyDescent="0.2">
      <c r="A9264" t="s">
        <v>24878</v>
      </c>
      <c r="B9264" s="1">
        <v>45158.684930555559</v>
      </c>
      <c r="C9264" t="s">
        <v>24879</v>
      </c>
      <c r="D9264" t="s">
        <v>24880</v>
      </c>
      <c r="E9264">
        <v>5</v>
      </c>
    </row>
    <row r="9265" spans="1:5" x14ac:dyDescent="0.2">
      <c r="A9265" t="s">
        <v>4986</v>
      </c>
      <c r="B9265" s="1">
        <v>45157.91678240741</v>
      </c>
      <c r="C9265" t="s">
        <v>564</v>
      </c>
      <c r="D9265" t="s">
        <v>24881</v>
      </c>
      <c r="E9265">
        <v>5</v>
      </c>
    </row>
    <row r="9266" spans="1:5" x14ac:dyDescent="0.2">
      <c r="A9266" t="s">
        <v>20664</v>
      </c>
      <c r="B9266" s="1">
        <v>45157.885277777779</v>
      </c>
      <c r="C9266" t="s">
        <v>24882</v>
      </c>
      <c r="D9266" t="s">
        <v>24883</v>
      </c>
      <c r="E9266">
        <v>5</v>
      </c>
    </row>
    <row r="9267" spans="1:5" x14ac:dyDescent="0.2">
      <c r="A9267" t="s">
        <v>24884</v>
      </c>
      <c r="B9267" s="1">
        <v>45157.564108796294</v>
      </c>
      <c r="C9267" t="s">
        <v>24885</v>
      </c>
      <c r="D9267" t="s">
        <v>24886</v>
      </c>
      <c r="E9267">
        <v>5</v>
      </c>
    </row>
    <row r="9268" spans="1:5" x14ac:dyDescent="0.2">
      <c r="A9268" t="s">
        <v>24887</v>
      </c>
      <c r="B9268" s="1">
        <v>45156.97210648148</v>
      </c>
      <c r="C9268" t="s">
        <v>24888</v>
      </c>
      <c r="D9268" t="s">
        <v>24889</v>
      </c>
      <c r="E9268">
        <v>0</v>
      </c>
    </row>
    <row r="9269" spans="1:5" x14ac:dyDescent="0.2">
      <c r="A9269" t="s">
        <v>24890</v>
      </c>
      <c r="B9269" s="1">
        <v>45156.556400462963</v>
      </c>
      <c r="C9269" t="s">
        <v>60</v>
      </c>
      <c r="D9269" t="s">
        <v>24891</v>
      </c>
      <c r="E9269">
        <v>5</v>
      </c>
    </row>
    <row r="9270" spans="1:5" x14ac:dyDescent="0.2">
      <c r="A9270" t="s">
        <v>4365</v>
      </c>
      <c r="B9270" s="1">
        <v>45155.940023148149</v>
      </c>
      <c r="C9270" t="s">
        <v>60</v>
      </c>
      <c r="D9270" t="s">
        <v>24892</v>
      </c>
      <c r="E9270">
        <v>5</v>
      </c>
    </row>
    <row r="9271" spans="1:5" x14ac:dyDescent="0.2">
      <c r="A9271" t="s">
        <v>24893</v>
      </c>
      <c r="B9271" s="1">
        <v>45152.707187499997</v>
      </c>
      <c r="C9271" t="s">
        <v>24894</v>
      </c>
      <c r="D9271" t="s">
        <v>24895</v>
      </c>
      <c r="E9271">
        <v>0</v>
      </c>
    </row>
    <row r="9272" spans="1:5" x14ac:dyDescent="0.2">
      <c r="A9272" t="s">
        <v>24896</v>
      </c>
      <c r="B9272" s="1">
        <v>45152.637546296297</v>
      </c>
      <c r="C9272" t="s">
        <v>9804</v>
      </c>
      <c r="D9272" t="s">
        <v>24897</v>
      </c>
      <c r="E9272">
        <v>5</v>
      </c>
    </row>
    <row r="9273" spans="1:5" x14ac:dyDescent="0.2">
      <c r="A9273" t="s">
        <v>24898</v>
      </c>
      <c r="B9273" s="1">
        <v>45152.130115740743</v>
      </c>
      <c r="C9273" t="s">
        <v>24899</v>
      </c>
      <c r="D9273" t="s">
        <v>24900</v>
      </c>
      <c r="E9273">
        <v>5</v>
      </c>
    </row>
    <row r="9274" spans="1:5" x14ac:dyDescent="0.2">
      <c r="A9274" t="s">
        <v>24901</v>
      </c>
      <c r="B9274" s="1">
        <v>45151.118020833332</v>
      </c>
      <c r="C9274" t="s">
        <v>24902</v>
      </c>
      <c r="D9274" t="s">
        <v>24903</v>
      </c>
      <c r="E9274">
        <v>5</v>
      </c>
    </row>
    <row r="9275" spans="1:5" x14ac:dyDescent="0.2">
      <c r="A9275" t="s">
        <v>24904</v>
      </c>
      <c r="B9275" s="1">
        <v>45150.733726851853</v>
      </c>
      <c r="C9275" t="s">
        <v>24905</v>
      </c>
      <c r="D9275" t="s">
        <v>24906</v>
      </c>
      <c r="E9275">
        <v>0</v>
      </c>
    </row>
    <row r="9276" spans="1:5" x14ac:dyDescent="0.2">
      <c r="A9276" t="s">
        <v>24907</v>
      </c>
      <c r="B9276" s="1">
        <v>45150.628391203703</v>
      </c>
      <c r="C9276" t="s">
        <v>9613</v>
      </c>
      <c r="D9276" t="s">
        <v>24908</v>
      </c>
      <c r="E9276">
        <v>0</v>
      </c>
    </row>
    <row r="9277" spans="1:5" x14ac:dyDescent="0.2">
      <c r="A9277" t="s">
        <v>1019</v>
      </c>
      <c r="B9277" s="1">
        <v>45148.629062499997</v>
      </c>
      <c r="C9277" t="s">
        <v>24909</v>
      </c>
      <c r="D9277" t="s">
        <v>24910</v>
      </c>
      <c r="E9277">
        <v>4</v>
      </c>
    </row>
    <row r="9278" spans="1:5" x14ac:dyDescent="0.2">
      <c r="A9278" t="s">
        <v>24911</v>
      </c>
      <c r="B9278" s="1">
        <v>45147.981099537035</v>
      </c>
      <c r="C9278" t="s">
        <v>24912</v>
      </c>
      <c r="D9278" t="s">
        <v>24913</v>
      </c>
      <c r="E9278">
        <v>5</v>
      </c>
    </row>
    <row r="9279" spans="1:5" x14ac:dyDescent="0.2">
      <c r="A9279" t="s">
        <v>24914</v>
      </c>
      <c r="B9279" s="1">
        <v>45147.892974537041</v>
      </c>
      <c r="C9279" t="s">
        <v>1773</v>
      </c>
      <c r="D9279" t="s">
        <v>24915</v>
      </c>
      <c r="E9279">
        <v>5</v>
      </c>
    </row>
    <row r="9280" spans="1:5" x14ac:dyDescent="0.2">
      <c r="A9280" t="s">
        <v>24916</v>
      </c>
      <c r="B9280" s="1">
        <v>45147.592511574076</v>
      </c>
      <c r="C9280" t="s">
        <v>1734</v>
      </c>
      <c r="D9280" t="s">
        <v>24917</v>
      </c>
      <c r="E9280">
        <v>0</v>
      </c>
    </row>
    <row r="9281" spans="1:5" x14ac:dyDescent="0.2">
      <c r="A9281" t="s">
        <v>24918</v>
      </c>
      <c r="B9281" s="1">
        <v>45146.82503472222</v>
      </c>
      <c r="C9281" t="s">
        <v>24919</v>
      </c>
      <c r="D9281" t="s">
        <v>24920</v>
      </c>
      <c r="E9281">
        <v>0</v>
      </c>
    </row>
    <row r="9282" spans="1:5" x14ac:dyDescent="0.2">
      <c r="A9282" t="s">
        <v>24921</v>
      </c>
      <c r="B9282" s="1">
        <v>45145.957141203704</v>
      </c>
      <c r="C9282" t="s">
        <v>24922</v>
      </c>
      <c r="D9282" t="s">
        <v>24923</v>
      </c>
      <c r="E9282">
        <v>0</v>
      </c>
    </row>
    <row r="9283" spans="1:5" x14ac:dyDescent="0.2">
      <c r="A9283" t="s">
        <v>72</v>
      </c>
      <c r="B9283" s="1">
        <v>45144.798680555556</v>
      </c>
      <c r="C9283" t="s">
        <v>24924</v>
      </c>
      <c r="D9283" t="s">
        <v>24925</v>
      </c>
      <c r="E9283">
        <v>4</v>
      </c>
    </row>
    <row r="9284" spans="1:5" x14ac:dyDescent="0.2">
      <c r="A9284" t="s">
        <v>24926</v>
      </c>
      <c r="B9284" s="1">
        <v>45144.642800925925</v>
      </c>
      <c r="C9284" t="s">
        <v>1851</v>
      </c>
      <c r="D9284" t="s">
        <v>24927</v>
      </c>
      <c r="E9284">
        <v>5</v>
      </c>
    </row>
    <row r="9285" spans="1:5" x14ac:dyDescent="0.2">
      <c r="A9285" t="s">
        <v>24928</v>
      </c>
      <c r="B9285" s="1">
        <v>45142.729062500002</v>
      </c>
      <c r="C9285" t="s">
        <v>24929</v>
      </c>
      <c r="D9285" t="s">
        <v>24930</v>
      </c>
      <c r="E9285">
        <v>5</v>
      </c>
    </row>
    <row r="9286" spans="1:5" x14ac:dyDescent="0.2">
      <c r="A9286" t="s">
        <v>24931</v>
      </c>
      <c r="B9286" s="1">
        <v>45141.879340277781</v>
      </c>
      <c r="C9286" t="s">
        <v>60</v>
      </c>
      <c r="D9286" t="s">
        <v>24932</v>
      </c>
      <c r="E9286">
        <v>0</v>
      </c>
    </row>
    <row r="9287" spans="1:5" x14ac:dyDescent="0.2">
      <c r="A9287" t="s">
        <v>24933</v>
      </c>
      <c r="B9287" s="1">
        <v>45140.437592592592</v>
      </c>
      <c r="C9287" t="s">
        <v>24934</v>
      </c>
      <c r="D9287" t="s">
        <v>24935</v>
      </c>
      <c r="E9287">
        <v>5</v>
      </c>
    </row>
    <row r="9288" spans="1:5" x14ac:dyDescent="0.2">
      <c r="A9288" t="s">
        <v>24936</v>
      </c>
      <c r="B9288" s="1">
        <v>45139.445648148147</v>
      </c>
      <c r="C9288" t="s">
        <v>24937</v>
      </c>
      <c r="D9288" t="s">
        <v>24938</v>
      </c>
      <c r="E9288">
        <v>5</v>
      </c>
    </row>
    <row r="9289" spans="1:5" x14ac:dyDescent="0.2">
      <c r="A9289" t="s">
        <v>24939</v>
      </c>
      <c r="B9289" s="1">
        <v>45138.711041666669</v>
      </c>
      <c r="C9289" t="s">
        <v>4171</v>
      </c>
      <c r="D9289" t="s">
        <v>24940</v>
      </c>
      <c r="E9289">
        <v>0</v>
      </c>
    </row>
    <row r="9290" spans="1:5" x14ac:dyDescent="0.2">
      <c r="A9290" t="s">
        <v>24939</v>
      </c>
      <c r="B9290" s="1">
        <v>45138.708298611113</v>
      </c>
      <c r="C9290" t="s">
        <v>4171</v>
      </c>
      <c r="D9290" t="s">
        <v>24941</v>
      </c>
      <c r="E9290">
        <v>0</v>
      </c>
    </row>
    <row r="9291" spans="1:5" x14ac:dyDescent="0.2">
      <c r="A9291" t="s">
        <v>24942</v>
      </c>
      <c r="B9291" s="1">
        <v>45137.042326388888</v>
      </c>
      <c r="C9291" t="s">
        <v>24943</v>
      </c>
      <c r="D9291" t="s">
        <v>24944</v>
      </c>
      <c r="E9291">
        <v>0</v>
      </c>
    </row>
    <row r="9292" spans="1:5" x14ac:dyDescent="0.2">
      <c r="A9292" t="s">
        <v>24945</v>
      </c>
      <c r="B9292" s="1">
        <v>45130.487650462965</v>
      </c>
      <c r="C9292" t="s">
        <v>24946</v>
      </c>
      <c r="D9292" t="s">
        <v>24947</v>
      </c>
      <c r="E9292">
        <v>0</v>
      </c>
    </row>
    <row r="9293" spans="1:5" x14ac:dyDescent="0.2">
      <c r="A9293" t="s">
        <v>24948</v>
      </c>
      <c r="B9293" s="1">
        <v>45127.968090277776</v>
      </c>
      <c r="C9293" t="s">
        <v>24949</v>
      </c>
      <c r="D9293" t="s">
        <v>24950</v>
      </c>
      <c r="E9293">
        <v>4</v>
      </c>
    </row>
    <row r="9294" spans="1:5" x14ac:dyDescent="0.2">
      <c r="A9294" t="s">
        <v>24951</v>
      </c>
      <c r="B9294" s="1">
        <v>45127.038541666669</v>
      </c>
      <c r="C9294" t="s">
        <v>24952</v>
      </c>
      <c r="D9294" t="s">
        <v>24953</v>
      </c>
      <c r="E9294">
        <v>0</v>
      </c>
    </row>
    <row r="9295" spans="1:5" x14ac:dyDescent="0.2">
      <c r="A9295" t="s">
        <v>24954</v>
      </c>
      <c r="B9295" s="1">
        <v>45126.399305555555</v>
      </c>
      <c r="C9295" t="s">
        <v>2683</v>
      </c>
      <c r="D9295" t="s">
        <v>24955</v>
      </c>
      <c r="E9295">
        <v>5</v>
      </c>
    </row>
    <row r="9296" spans="1:5" x14ac:dyDescent="0.2">
      <c r="A9296" t="s">
        <v>24956</v>
      </c>
      <c r="B9296" s="1">
        <v>45125.600590277776</v>
      </c>
      <c r="C9296" t="s">
        <v>24957</v>
      </c>
      <c r="D9296" t="s">
        <v>24958</v>
      </c>
      <c r="E9296">
        <v>5</v>
      </c>
    </row>
    <row r="9297" spans="1:5" x14ac:dyDescent="0.2">
      <c r="A9297" t="s">
        <v>24956</v>
      </c>
      <c r="B9297" s="1">
        <v>45125.565810185188</v>
      </c>
      <c r="C9297" t="s">
        <v>24957</v>
      </c>
      <c r="D9297" t="s">
        <v>24959</v>
      </c>
      <c r="E9297">
        <v>5</v>
      </c>
    </row>
    <row r="9298" spans="1:5" x14ac:dyDescent="0.2">
      <c r="A9298" t="s">
        <v>24960</v>
      </c>
      <c r="B9298" s="1">
        <v>45125.16028935185</v>
      </c>
      <c r="C9298" t="s">
        <v>24961</v>
      </c>
      <c r="D9298" t="s">
        <v>24962</v>
      </c>
      <c r="E9298">
        <v>0</v>
      </c>
    </row>
    <row r="9299" spans="1:5" x14ac:dyDescent="0.2">
      <c r="A9299" t="s">
        <v>24963</v>
      </c>
      <c r="B9299" s="1">
        <v>45122.412835648145</v>
      </c>
      <c r="C9299" t="s">
        <v>24964</v>
      </c>
      <c r="D9299" t="s">
        <v>24965</v>
      </c>
      <c r="E9299">
        <v>5</v>
      </c>
    </row>
    <row r="9300" spans="1:5" x14ac:dyDescent="0.2">
      <c r="A9300" t="s">
        <v>24966</v>
      </c>
      <c r="B9300" s="1">
        <v>45121.447083333333</v>
      </c>
      <c r="C9300" t="s">
        <v>24967</v>
      </c>
      <c r="D9300" t="s">
        <v>24968</v>
      </c>
      <c r="E9300">
        <v>4</v>
      </c>
    </row>
    <row r="9301" spans="1:5" x14ac:dyDescent="0.2">
      <c r="A9301" t="s">
        <v>24969</v>
      </c>
      <c r="B9301" s="1">
        <v>45118.831608796296</v>
      </c>
      <c r="C9301" t="s">
        <v>24970</v>
      </c>
      <c r="D9301" t="s">
        <v>24971</v>
      </c>
      <c r="E9301">
        <v>0</v>
      </c>
    </row>
    <row r="9302" spans="1:5" x14ac:dyDescent="0.2">
      <c r="A9302" t="s">
        <v>24972</v>
      </c>
      <c r="B9302" s="1">
        <v>45114.479907407411</v>
      </c>
      <c r="C9302" t="s">
        <v>60</v>
      </c>
      <c r="D9302" t="s">
        <v>24973</v>
      </c>
      <c r="E9302">
        <v>4</v>
      </c>
    </row>
    <row r="9303" spans="1:5" x14ac:dyDescent="0.2">
      <c r="A9303" t="s">
        <v>24974</v>
      </c>
      <c r="B9303" s="1">
        <v>45113.76090277778</v>
      </c>
      <c r="C9303" t="s">
        <v>24975</v>
      </c>
      <c r="D9303" t="s">
        <v>24976</v>
      </c>
      <c r="E9303">
        <v>0</v>
      </c>
    </row>
    <row r="9304" spans="1:5" x14ac:dyDescent="0.2">
      <c r="A9304" t="s">
        <v>24977</v>
      </c>
      <c r="B9304" s="1">
        <v>45112.631030092591</v>
      </c>
      <c r="C9304" t="s">
        <v>24978</v>
      </c>
      <c r="D9304" t="s">
        <v>24979</v>
      </c>
      <c r="E9304">
        <v>0</v>
      </c>
    </row>
    <row r="9305" spans="1:5" x14ac:dyDescent="0.2">
      <c r="A9305" t="s">
        <v>24980</v>
      </c>
      <c r="B9305" s="1">
        <v>45111.592951388891</v>
      </c>
      <c r="C9305" t="s">
        <v>24981</v>
      </c>
      <c r="D9305" t="s">
        <v>24982</v>
      </c>
      <c r="E9305">
        <v>0</v>
      </c>
    </row>
    <row r="9306" spans="1:5" x14ac:dyDescent="0.2">
      <c r="A9306" t="s">
        <v>24983</v>
      </c>
      <c r="B9306" s="1">
        <v>45111.011643518519</v>
      </c>
      <c r="C9306" t="s">
        <v>24984</v>
      </c>
      <c r="D9306" t="s">
        <v>24985</v>
      </c>
      <c r="E9306">
        <v>5</v>
      </c>
    </row>
    <row r="9307" spans="1:5" x14ac:dyDescent="0.2">
      <c r="A9307" t="s">
        <v>9950</v>
      </c>
      <c r="B9307" s="1">
        <v>45106.434548611112</v>
      </c>
      <c r="C9307" t="s">
        <v>24986</v>
      </c>
      <c r="D9307" t="s">
        <v>24987</v>
      </c>
      <c r="E9307">
        <v>5</v>
      </c>
    </row>
    <row r="9308" spans="1:5" x14ac:dyDescent="0.2">
      <c r="A9308" t="s">
        <v>24988</v>
      </c>
      <c r="B9308" s="1">
        <v>45105.708032407405</v>
      </c>
      <c r="C9308" t="s">
        <v>24989</v>
      </c>
      <c r="D9308" t="s">
        <v>24990</v>
      </c>
      <c r="E9308">
        <v>5</v>
      </c>
    </row>
    <row r="9309" spans="1:5" x14ac:dyDescent="0.2">
      <c r="A9309" t="s">
        <v>24991</v>
      </c>
      <c r="B9309" s="1">
        <v>45104.951724537037</v>
      </c>
      <c r="C9309" t="s">
        <v>24992</v>
      </c>
      <c r="D9309" t="s">
        <v>24993</v>
      </c>
      <c r="E9309">
        <v>5</v>
      </c>
    </row>
    <row r="9310" spans="1:5" x14ac:dyDescent="0.2">
      <c r="A9310" t="s">
        <v>24994</v>
      </c>
      <c r="B9310" s="1">
        <v>45104.5309837963</v>
      </c>
      <c r="C9310" t="s">
        <v>1397</v>
      </c>
      <c r="D9310" t="s">
        <v>24995</v>
      </c>
      <c r="E9310">
        <v>5</v>
      </c>
    </row>
    <row r="9311" spans="1:5" x14ac:dyDescent="0.2">
      <c r="A9311" t="s">
        <v>24996</v>
      </c>
      <c r="B9311" s="1">
        <v>45103.616666666669</v>
      </c>
      <c r="C9311" t="s">
        <v>24997</v>
      </c>
      <c r="D9311" t="s">
        <v>24998</v>
      </c>
      <c r="E9311">
        <v>0</v>
      </c>
    </row>
    <row r="9312" spans="1:5" x14ac:dyDescent="0.2">
      <c r="A9312" t="s">
        <v>24999</v>
      </c>
      <c r="B9312" s="1">
        <v>45101.9530787037</v>
      </c>
      <c r="C9312" t="s">
        <v>25000</v>
      </c>
      <c r="D9312" t="s">
        <v>25001</v>
      </c>
      <c r="E9312">
        <v>5</v>
      </c>
    </row>
    <row r="9313" spans="1:5" x14ac:dyDescent="0.2">
      <c r="A9313" t="s">
        <v>25002</v>
      </c>
      <c r="B9313" s="1">
        <v>45101.931770833333</v>
      </c>
      <c r="C9313" t="s">
        <v>25003</v>
      </c>
      <c r="D9313" t="s">
        <v>25004</v>
      </c>
      <c r="E9313">
        <v>5</v>
      </c>
    </row>
    <row r="9314" spans="1:5" x14ac:dyDescent="0.2">
      <c r="A9314" t="s">
        <v>25005</v>
      </c>
      <c r="B9314" s="1">
        <v>45100.569074074076</v>
      </c>
      <c r="C9314" t="s">
        <v>25006</v>
      </c>
      <c r="D9314" t="s">
        <v>25007</v>
      </c>
      <c r="E9314">
        <v>5</v>
      </c>
    </row>
    <row r="9315" spans="1:5" x14ac:dyDescent="0.2">
      <c r="A9315" t="s">
        <v>25008</v>
      </c>
      <c r="B9315" s="1">
        <v>45099.945601851854</v>
      </c>
      <c r="C9315" t="s">
        <v>25009</v>
      </c>
      <c r="D9315" t="s">
        <v>25010</v>
      </c>
      <c r="E9315">
        <v>5</v>
      </c>
    </row>
    <row r="9316" spans="1:5" x14ac:dyDescent="0.2">
      <c r="A9316" t="s">
        <v>25011</v>
      </c>
      <c r="B9316" s="1">
        <v>45098.650370370371</v>
      </c>
      <c r="C9316" t="s">
        <v>6478</v>
      </c>
      <c r="D9316" t="s">
        <v>25012</v>
      </c>
      <c r="E9316">
        <v>5</v>
      </c>
    </row>
    <row r="9317" spans="1:5" x14ac:dyDescent="0.2">
      <c r="A9317" t="s">
        <v>25013</v>
      </c>
      <c r="B9317" s="1">
        <v>45098.619756944441</v>
      </c>
      <c r="C9317" t="s">
        <v>25014</v>
      </c>
      <c r="D9317" t="s">
        <v>25015</v>
      </c>
      <c r="E9317">
        <v>5</v>
      </c>
    </row>
    <row r="9318" spans="1:5" x14ac:dyDescent="0.2">
      <c r="A9318" t="s">
        <v>25016</v>
      </c>
      <c r="B9318" s="1">
        <v>45098.588819444441</v>
      </c>
      <c r="C9318" t="s">
        <v>25017</v>
      </c>
      <c r="D9318" t="s">
        <v>25018</v>
      </c>
      <c r="E9318">
        <v>5</v>
      </c>
    </row>
    <row r="9319" spans="1:5" x14ac:dyDescent="0.2">
      <c r="A9319" t="s">
        <v>25019</v>
      </c>
      <c r="B9319" s="1">
        <v>45096.971053240741</v>
      </c>
      <c r="C9319" t="s">
        <v>1773</v>
      </c>
      <c r="D9319" t="s">
        <v>25020</v>
      </c>
      <c r="E9319">
        <v>5</v>
      </c>
    </row>
    <row r="9320" spans="1:5" x14ac:dyDescent="0.2">
      <c r="A9320" t="s">
        <v>25021</v>
      </c>
      <c r="B9320" s="1">
        <v>45094.992361111108</v>
      </c>
      <c r="C9320" t="s">
        <v>25022</v>
      </c>
      <c r="D9320" t="s">
        <v>25023</v>
      </c>
      <c r="E9320">
        <v>0</v>
      </c>
    </row>
    <row r="9321" spans="1:5" x14ac:dyDescent="0.2">
      <c r="A9321" t="s">
        <v>25024</v>
      </c>
      <c r="B9321" s="1">
        <v>45093.545972222222</v>
      </c>
      <c r="C9321" t="s">
        <v>25025</v>
      </c>
      <c r="D9321" t="s">
        <v>25026</v>
      </c>
      <c r="E9321">
        <v>5</v>
      </c>
    </row>
    <row r="9322" spans="1:5" x14ac:dyDescent="0.2">
      <c r="A9322" t="s">
        <v>25027</v>
      </c>
      <c r="B9322" s="1">
        <v>45091.54991898148</v>
      </c>
      <c r="C9322" t="s">
        <v>25028</v>
      </c>
      <c r="D9322" t="s">
        <v>25029</v>
      </c>
      <c r="E9322">
        <v>0</v>
      </c>
    </row>
    <row r="9323" spans="1:5" x14ac:dyDescent="0.2">
      <c r="A9323" t="s">
        <v>25030</v>
      </c>
      <c r="B9323" s="1">
        <v>45091.508206018516</v>
      </c>
      <c r="C9323" t="s">
        <v>16880</v>
      </c>
      <c r="D9323" t="s">
        <v>25031</v>
      </c>
      <c r="E9323">
        <v>4</v>
      </c>
    </row>
    <row r="9324" spans="1:5" x14ac:dyDescent="0.2">
      <c r="A9324" t="s">
        <v>25032</v>
      </c>
      <c r="B9324" s="1">
        <v>45090.414097222223</v>
      </c>
      <c r="C9324" t="s">
        <v>60</v>
      </c>
      <c r="D9324" t="s">
        <v>25033</v>
      </c>
      <c r="E9324">
        <v>5</v>
      </c>
    </row>
    <row r="9325" spans="1:5" x14ac:dyDescent="0.2">
      <c r="A9325" t="s">
        <v>25034</v>
      </c>
      <c r="B9325" s="1">
        <v>45089.485069444447</v>
      </c>
      <c r="C9325" t="s">
        <v>25035</v>
      </c>
      <c r="D9325" t="s">
        <v>25036</v>
      </c>
      <c r="E9325">
        <v>5</v>
      </c>
    </row>
    <row r="9326" spans="1:5" x14ac:dyDescent="0.2">
      <c r="A9326" t="s">
        <v>25037</v>
      </c>
      <c r="B9326" s="1">
        <v>45089.454525462963</v>
      </c>
      <c r="C9326" t="s">
        <v>8582</v>
      </c>
      <c r="D9326" t="s">
        <v>25038</v>
      </c>
      <c r="E9326">
        <v>0</v>
      </c>
    </row>
    <row r="9327" spans="1:5" x14ac:dyDescent="0.2">
      <c r="A9327" t="s">
        <v>25039</v>
      </c>
      <c r="B9327" s="1">
        <v>45087.694953703707</v>
      </c>
      <c r="C9327" t="s">
        <v>25040</v>
      </c>
      <c r="D9327" t="s">
        <v>25041</v>
      </c>
      <c r="E9327">
        <v>0</v>
      </c>
    </row>
    <row r="9328" spans="1:5" x14ac:dyDescent="0.2">
      <c r="A9328" t="s">
        <v>25042</v>
      </c>
      <c r="B9328" s="1">
        <v>45086.004282407404</v>
      </c>
      <c r="C9328" t="s">
        <v>25043</v>
      </c>
      <c r="D9328" t="s">
        <v>25044</v>
      </c>
      <c r="E9328">
        <v>5</v>
      </c>
    </row>
    <row r="9329" spans="1:5" x14ac:dyDescent="0.2">
      <c r="A9329" t="s">
        <v>25045</v>
      </c>
      <c r="B9329" s="1">
        <v>45085.481145833335</v>
      </c>
      <c r="C9329" t="s">
        <v>25046</v>
      </c>
      <c r="D9329" t="s">
        <v>25047</v>
      </c>
      <c r="E9329">
        <v>0</v>
      </c>
    </row>
    <row r="9330" spans="1:5" x14ac:dyDescent="0.2">
      <c r="A9330" t="s">
        <v>25048</v>
      </c>
      <c r="B9330" s="1">
        <v>45083.445902777778</v>
      </c>
      <c r="C9330" t="s">
        <v>25049</v>
      </c>
      <c r="D9330" t="s">
        <v>25050</v>
      </c>
      <c r="E9330">
        <v>5</v>
      </c>
    </row>
    <row r="9331" spans="1:5" x14ac:dyDescent="0.2">
      <c r="A9331" t="s">
        <v>25051</v>
      </c>
      <c r="B9331" s="1">
        <v>45081.740370370368</v>
      </c>
      <c r="C9331" t="s">
        <v>87</v>
      </c>
      <c r="D9331" t="s">
        <v>25052</v>
      </c>
      <c r="E9331">
        <v>0</v>
      </c>
    </row>
    <row r="9332" spans="1:5" x14ac:dyDescent="0.2">
      <c r="A9332" t="s">
        <v>25053</v>
      </c>
      <c r="B9332" s="1">
        <v>45080.746863425928</v>
      </c>
      <c r="C9332" t="s">
        <v>25054</v>
      </c>
      <c r="D9332" t="s">
        <v>25055</v>
      </c>
      <c r="E9332">
        <v>5</v>
      </c>
    </row>
    <row r="9333" spans="1:5" x14ac:dyDescent="0.2">
      <c r="A9333" t="s">
        <v>25056</v>
      </c>
      <c r="B9333" s="1">
        <v>45078.874803240738</v>
      </c>
      <c r="C9333" t="s">
        <v>25057</v>
      </c>
      <c r="D9333" t="s">
        <v>25058</v>
      </c>
      <c r="E9333">
        <v>5</v>
      </c>
    </row>
    <row r="9334" spans="1:5" x14ac:dyDescent="0.2">
      <c r="A9334" t="s">
        <v>25059</v>
      </c>
      <c r="B9334" s="1">
        <v>45069.551620370374</v>
      </c>
      <c r="C9334" t="s">
        <v>60</v>
      </c>
      <c r="D9334" t="s">
        <v>25060</v>
      </c>
      <c r="E9334">
        <v>5</v>
      </c>
    </row>
    <row r="9335" spans="1:5" x14ac:dyDescent="0.2">
      <c r="A9335" t="s">
        <v>25061</v>
      </c>
      <c r="B9335" s="1">
        <v>45015.614131944443</v>
      </c>
      <c r="C9335" t="s">
        <v>2608</v>
      </c>
      <c r="D9335" t="s">
        <v>25062</v>
      </c>
      <c r="E9335">
        <v>5</v>
      </c>
    </row>
    <row r="9336" spans="1:5" x14ac:dyDescent="0.2">
      <c r="A9336" t="s">
        <v>25063</v>
      </c>
      <c r="B9336" s="1">
        <v>44999.831574074073</v>
      </c>
      <c r="C9336" t="s">
        <v>25064</v>
      </c>
      <c r="D9336" t="s">
        <v>25065</v>
      </c>
      <c r="E9336">
        <v>5</v>
      </c>
    </row>
    <row r="9337" spans="1:5" x14ac:dyDescent="0.2">
      <c r="A9337" t="s">
        <v>25066</v>
      </c>
      <c r="B9337" s="1">
        <v>44962.90520833333</v>
      </c>
      <c r="C9337" t="s">
        <v>25067</v>
      </c>
      <c r="D9337" t="s">
        <v>25068</v>
      </c>
      <c r="E9337">
        <v>5</v>
      </c>
    </row>
    <row r="9338" spans="1:5" x14ac:dyDescent="0.2">
      <c r="A9338" t="s">
        <v>25069</v>
      </c>
      <c r="B9338" s="1">
        <v>44831.689930555556</v>
      </c>
      <c r="C9338" t="s">
        <v>25070</v>
      </c>
      <c r="D9338" t="s">
        <v>25071</v>
      </c>
      <c r="E9338">
        <v>5</v>
      </c>
    </row>
    <row r="9339" spans="1:5" x14ac:dyDescent="0.2">
      <c r="A9339" t="s">
        <v>25072</v>
      </c>
      <c r="B9339" s="1">
        <v>44798.65824074074</v>
      </c>
      <c r="C9339" t="s">
        <v>1773</v>
      </c>
      <c r="D9339" t="s">
        <v>25073</v>
      </c>
      <c r="E9339">
        <v>5</v>
      </c>
    </row>
    <row r="9340" spans="1:5" x14ac:dyDescent="0.2">
      <c r="A9340" t="s">
        <v>25074</v>
      </c>
      <c r="B9340" s="1">
        <v>44783.031284722223</v>
      </c>
      <c r="C9340" t="s">
        <v>25075</v>
      </c>
      <c r="D9340" t="s">
        <v>25076</v>
      </c>
      <c r="E9340">
        <v>5</v>
      </c>
    </row>
    <row r="9341" spans="1:5" x14ac:dyDescent="0.2">
      <c r="A9341" t="s">
        <v>25077</v>
      </c>
      <c r="B9341" s="1">
        <v>44766.665625000001</v>
      </c>
      <c r="C9341" t="s">
        <v>25078</v>
      </c>
      <c r="D9341" t="s">
        <v>25079</v>
      </c>
      <c r="E9341">
        <v>5</v>
      </c>
    </row>
    <row r="9342" spans="1:5" x14ac:dyDescent="0.2">
      <c r="A9342" t="s">
        <v>25080</v>
      </c>
      <c r="B9342" s="1">
        <v>44714.048159722224</v>
      </c>
      <c r="C9342" t="s">
        <v>25081</v>
      </c>
      <c r="D9342" t="s">
        <v>25082</v>
      </c>
      <c r="E9342">
        <v>5</v>
      </c>
    </row>
    <row r="9343" spans="1:5" x14ac:dyDescent="0.2">
      <c r="A9343" t="s">
        <v>25083</v>
      </c>
      <c r="B9343" s="1">
        <v>44668.146157407406</v>
      </c>
      <c r="C9343" t="s">
        <v>25084</v>
      </c>
      <c r="D9343" t="s">
        <v>25085</v>
      </c>
      <c r="E9343">
        <v>5</v>
      </c>
    </row>
    <row r="9344" spans="1:5" x14ac:dyDescent="0.2">
      <c r="A9344" t="s">
        <v>25086</v>
      </c>
      <c r="B9344" s="1">
        <v>44644.721018518518</v>
      </c>
      <c r="C9344" t="s">
        <v>25087</v>
      </c>
      <c r="D9344" t="s">
        <v>25088</v>
      </c>
      <c r="E9344">
        <v>0</v>
      </c>
    </row>
    <row r="9345" spans="1:5" x14ac:dyDescent="0.2">
      <c r="A9345" t="s">
        <v>72</v>
      </c>
      <c r="B9345" s="1">
        <v>44559.806203703702</v>
      </c>
      <c r="C9345" t="s">
        <v>25089</v>
      </c>
      <c r="D9345" t="s">
        <v>25090</v>
      </c>
      <c r="E9345">
        <v>5</v>
      </c>
    </row>
    <row r="9346" spans="1:5" x14ac:dyDescent="0.2">
      <c r="A9346" t="s">
        <v>25091</v>
      </c>
      <c r="B9346" s="1">
        <v>44470.623796296299</v>
      </c>
      <c r="C9346" t="s">
        <v>25092</v>
      </c>
      <c r="D9346" t="s">
        <v>25093</v>
      </c>
      <c r="E9346">
        <v>5</v>
      </c>
    </row>
    <row r="9347" spans="1:5" x14ac:dyDescent="0.2">
      <c r="A9347" t="s">
        <v>25094</v>
      </c>
      <c r="B9347" s="1">
        <v>44411.696608796294</v>
      </c>
      <c r="C9347" t="s">
        <v>25095</v>
      </c>
      <c r="D9347" t="s">
        <v>25096</v>
      </c>
      <c r="E9347">
        <v>0</v>
      </c>
    </row>
    <row r="9348" spans="1:5" x14ac:dyDescent="0.2">
      <c r="A9348" t="s">
        <v>25097</v>
      </c>
      <c r="B9348" s="1">
        <v>44395.977303240739</v>
      </c>
      <c r="C9348" t="s">
        <v>25098</v>
      </c>
      <c r="D9348" t="s">
        <v>25099</v>
      </c>
      <c r="E9348">
        <v>0</v>
      </c>
    </row>
    <row r="9349" spans="1:5" x14ac:dyDescent="0.2">
      <c r="A9349" t="s">
        <v>25100</v>
      </c>
      <c r="B9349" s="1">
        <v>44379.658368055556</v>
      </c>
      <c r="C9349" t="s">
        <v>25101</v>
      </c>
      <c r="D9349" t="s">
        <v>25102</v>
      </c>
      <c r="E9349">
        <v>4</v>
      </c>
    </row>
    <row r="9350" spans="1:5" x14ac:dyDescent="0.2">
      <c r="A9350" t="s">
        <v>72</v>
      </c>
      <c r="B9350" s="1">
        <v>44022.011805555558</v>
      </c>
      <c r="C9350" t="s">
        <v>25103</v>
      </c>
      <c r="D9350" t="s">
        <v>25104</v>
      </c>
      <c r="E9350">
        <v>0</v>
      </c>
    </row>
    <row r="9351" spans="1:5" x14ac:dyDescent="0.2">
      <c r="A9351" t="s">
        <v>25105</v>
      </c>
      <c r="B9351" s="1">
        <v>43956.429432870369</v>
      </c>
      <c r="C9351" t="s">
        <v>25106</v>
      </c>
      <c r="D9351" t="s">
        <v>25107</v>
      </c>
      <c r="E9351">
        <v>5</v>
      </c>
    </row>
    <row r="9352" spans="1:5" x14ac:dyDescent="0.2">
      <c r="A9352" t="s">
        <v>25108</v>
      </c>
      <c r="B9352" s="1">
        <v>43955.37709490741</v>
      </c>
      <c r="C9352" t="s">
        <v>25109</v>
      </c>
      <c r="D9352" t="s">
        <v>25110</v>
      </c>
      <c r="E9352">
        <v>1</v>
      </c>
    </row>
    <row r="9353" spans="1:5" x14ac:dyDescent="0.2">
      <c r="A9353" t="s">
        <v>25111</v>
      </c>
      <c r="B9353" s="1">
        <v>43942.600543981483</v>
      </c>
      <c r="C9353" t="s">
        <v>25112</v>
      </c>
      <c r="D9353" t="s">
        <v>25113</v>
      </c>
      <c r="E9353">
        <v>5</v>
      </c>
    </row>
    <row r="9354" spans="1:5" x14ac:dyDescent="0.2">
      <c r="A9354" t="s">
        <v>25114</v>
      </c>
      <c r="B9354" s="1">
        <v>43761.977384259262</v>
      </c>
      <c r="C9354" t="s">
        <v>25115</v>
      </c>
      <c r="D9354" t="s">
        <v>25116</v>
      </c>
      <c r="E9354">
        <v>4</v>
      </c>
    </row>
    <row r="9355" spans="1:5" x14ac:dyDescent="0.2">
      <c r="A9355" t="s">
        <v>25117</v>
      </c>
      <c r="B9355" s="1">
        <v>43591.933298611111</v>
      </c>
      <c r="C9355" t="s">
        <v>25118</v>
      </c>
      <c r="D9355" t="s">
        <v>25119</v>
      </c>
      <c r="E9355">
        <v>5</v>
      </c>
    </row>
    <row r="9356" spans="1:5" x14ac:dyDescent="0.2">
      <c r="A9356" t="s">
        <v>25120</v>
      </c>
      <c r="B9356" s="1">
        <v>43520.500960648147</v>
      </c>
      <c r="C9356" t="s">
        <v>954</v>
      </c>
      <c r="D9356" t="s">
        <v>25121</v>
      </c>
      <c r="E9356">
        <v>4</v>
      </c>
    </row>
    <row r="9357" spans="1:5" x14ac:dyDescent="0.2">
      <c r="A9357" t="s">
        <v>25122</v>
      </c>
      <c r="B9357" s="1">
        <v>43503.780648148146</v>
      </c>
      <c r="C9357" t="s">
        <v>25123</v>
      </c>
      <c r="D9357" t="s">
        <v>25124</v>
      </c>
      <c r="E9357">
        <v>5</v>
      </c>
    </row>
    <row r="9358" spans="1:5" x14ac:dyDescent="0.2">
      <c r="A9358" t="s">
        <v>15926</v>
      </c>
      <c r="B9358" s="1">
        <v>43470.385497685187</v>
      </c>
      <c r="C9358" t="s">
        <v>25125</v>
      </c>
      <c r="D9358" t="s">
        <v>25126</v>
      </c>
      <c r="E9358">
        <v>5</v>
      </c>
    </row>
    <row r="9359" spans="1:5" x14ac:dyDescent="0.2">
      <c r="A9359" t="s">
        <v>25127</v>
      </c>
      <c r="B9359" s="1">
        <v>43109.004814814813</v>
      </c>
      <c r="C9359" t="s">
        <v>25128</v>
      </c>
      <c r="D9359" t="s">
        <v>25129</v>
      </c>
      <c r="E9359">
        <v>5</v>
      </c>
    </row>
    <row r="9360" spans="1:5" x14ac:dyDescent="0.2">
      <c r="A9360" t="s">
        <v>25130</v>
      </c>
      <c r="B9360" s="1">
        <v>43029.810370370367</v>
      </c>
      <c r="C9360" t="s">
        <v>25131</v>
      </c>
      <c r="D9360" t="s">
        <v>25132</v>
      </c>
      <c r="E9360">
        <v>5</v>
      </c>
    </row>
    <row r="9361" spans="1:5" x14ac:dyDescent="0.2">
      <c r="A9361" t="s">
        <v>25133</v>
      </c>
      <c r="B9361" s="1">
        <v>42828.594317129631</v>
      </c>
      <c r="C9361" t="s">
        <v>25134</v>
      </c>
      <c r="D9361" t="s">
        <v>25135</v>
      </c>
      <c r="E9361">
        <v>5</v>
      </c>
    </row>
    <row r="9362" spans="1:5" x14ac:dyDescent="0.2">
      <c r="A9362" t="s">
        <v>25136</v>
      </c>
      <c r="B9362" s="1">
        <v>42748.589930555558</v>
      </c>
      <c r="C9362" t="s">
        <v>6802</v>
      </c>
      <c r="D9362" t="s">
        <v>25137</v>
      </c>
      <c r="E9362">
        <v>5</v>
      </c>
    </row>
    <row r="9363" spans="1:5" x14ac:dyDescent="0.2">
      <c r="A9363" t="s">
        <v>25138</v>
      </c>
      <c r="B9363" s="1">
        <v>42703.876562500001</v>
      </c>
      <c r="C9363" t="s">
        <v>25139</v>
      </c>
      <c r="D9363" t="s">
        <v>25140</v>
      </c>
      <c r="E9363">
        <v>5</v>
      </c>
    </row>
    <row r="9364" spans="1:5" x14ac:dyDescent="0.2">
      <c r="A9364" t="s">
        <v>25141</v>
      </c>
      <c r="B9364" s="1">
        <v>42698.937685185185</v>
      </c>
      <c r="C9364" t="s">
        <v>25142</v>
      </c>
      <c r="D9364" t="s">
        <v>25143</v>
      </c>
      <c r="E9364">
        <v>5</v>
      </c>
    </row>
    <row r="9365" spans="1:5" x14ac:dyDescent="0.2">
      <c r="A9365" t="s">
        <v>25144</v>
      </c>
      <c r="B9365" s="1">
        <v>42686.854629629626</v>
      </c>
      <c r="C9365" t="s">
        <v>25145</v>
      </c>
      <c r="D9365" t="s">
        <v>25146</v>
      </c>
      <c r="E9365">
        <v>5</v>
      </c>
    </row>
    <row r="9366" spans="1:5" x14ac:dyDescent="0.2">
      <c r="A9366" t="s">
        <v>25147</v>
      </c>
      <c r="B9366" s="1">
        <v>42683.827268518522</v>
      </c>
      <c r="C9366" t="s">
        <v>25148</v>
      </c>
      <c r="D9366" t="s">
        <v>25149</v>
      </c>
      <c r="E9366">
        <v>5</v>
      </c>
    </row>
    <row r="9367" spans="1:5" x14ac:dyDescent="0.2">
      <c r="A9367" t="s">
        <v>25150</v>
      </c>
      <c r="B9367" s="1">
        <v>42667.872430555559</v>
      </c>
      <c r="C9367" t="s">
        <v>25151</v>
      </c>
      <c r="D9367" t="s">
        <v>25152</v>
      </c>
      <c r="E9367">
        <v>4</v>
      </c>
    </row>
    <row r="9368" spans="1:5" x14ac:dyDescent="0.2">
      <c r="A9368" t="s">
        <v>25153</v>
      </c>
      <c r="B9368" s="1">
        <v>42662.938599537039</v>
      </c>
      <c r="C9368" t="s">
        <v>25154</v>
      </c>
      <c r="D9368" t="s">
        <v>25155</v>
      </c>
      <c r="E9368">
        <v>5</v>
      </c>
    </row>
    <row r="9369" spans="1:5" x14ac:dyDescent="0.2">
      <c r="A9369" t="s">
        <v>25156</v>
      </c>
      <c r="B9369" s="1">
        <v>42661.739710648151</v>
      </c>
      <c r="C9369" t="s">
        <v>25157</v>
      </c>
      <c r="D9369" t="s">
        <v>25158</v>
      </c>
      <c r="E9369">
        <v>5</v>
      </c>
    </row>
    <row r="9370" spans="1:5" x14ac:dyDescent="0.2">
      <c r="A9370" t="s">
        <v>25159</v>
      </c>
      <c r="B9370" s="1">
        <v>42660.826655092591</v>
      </c>
      <c r="C9370" t="s">
        <v>25160</v>
      </c>
      <c r="D9370" t="s">
        <v>25161</v>
      </c>
      <c r="E9370">
        <v>4</v>
      </c>
    </row>
    <row r="9371" spans="1:5" x14ac:dyDescent="0.2">
      <c r="A9371" t="s">
        <v>25162</v>
      </c>
      <c r="B9371" s="1">
        <v>42649.760335648149</v>
      </c>
      <c r="C9371" t="s">
        <v>25163</v>
      </c>
      <c r="D9371" t="s">
        <v>25164</v>
      </c>
      <c r="E9371">
        <v>5</v>
      </c>
    </row>
    <row r="9372" spans="1:5" x14ac:dyDescent="0.2">
      <c r="A9372" t="s">
        <v>25165</v>
      </c>
      <c r="B9372" s="1">
        <v>42647.927997685183</v>
      </c>
      <c r="C9372" t="s">
        <v>25166</v>
      </c>
      <c r="D9372" t="s">
        <v>25167</v>
      </c>
      <c r="E9372">
        <v>5</v>
      </c>
    </row>
    <row r="9373" spans="1:5" x14ac:dyDescent="0.2">
      <c r="A9373" t="s">
        <v>25168</v>
      </c>
      <c r="B9373" s="1">
        <v>42647.899548611109</v>
      </c>
      <c r="C9373" t="s">
        <v>25169</v>
      </c>
      <c r="D9373" t="s">
        <v>25170</v>
      </c>
      <c r="E9373">
        <v>4</v>
      </c>
    </row>
    <row r="9374" spans="1:5" x14ac:dyDescent="0.2">
      <c r="A9374" t="s">
        <v>25171</v>
      </c>
      <c r="B9374" s="1">
        <v>42646.562002314815</v>
      </c>
      <c r="C9374" t="s">
        <v>25172</v>
      </c>
      <c r="D9374" t="s">
        <v>25173</v>
      </c>
      <c r="E9374">
        <v>5</v>
      </c>
    </row>
    <row r="9375" spans="1:5" x14ac:dyDescent="0.2">
      <c r="A9375" t="s">
        <v>25174</v>
      </c>
      <c r="B9375" s="1">
        <v>42641.648263888892</v>
      </c>
      <c r="C9375" t="s">
        <v>25175</v>
      </c>
      <c r="D9375" t="s">
        <v>25176</v>
      </c>
      <c r="E9375">
        <v>5</v>
      </c>
    </row>
    <row r="9376" spans="1:5" x14ac:dyDescent="0.2">
      <c r="A9376" t="s">
        <v>25177</v>
      </c>
      <c r="B9376" s="1">
        <v>42637.964212962965</v>
      </c>
      <c r="C9376" t="s">
        <v>25178</v>
      </c>
      <c r="D9376" t="s">
        <v>25179</v>
      </c>
      <c r="E9376">
        <v>5</v>
      </c>
    </row>
    <row r="9377" spans="1:5" x14ac:dyDescent="0.2">
      <c r="A9377" t="s">
        <v>25180</v>
      </c>
      <c r="B9377" s="1">
        <v>42624.632372685184</v>
      </c>
      <c r="C9377" t="s">
        <v>25181</v>
      </c>
      <c r="D9377" t="s">
        <v>25182</v>
      </c>
      <c r="E9377">
        <v>5</v>
      </c>
    </row>
    <row r="9378" spans="1:5" x14ac:dyDescent="0.2">
      <c r="A9378" t="s">
        <v>3510</v>
      </c>
      <c r="B9378" s="1">
        <v>42620.967673611114</v>
      </c>
      <c r="C9378" t="s">
        <v>25183</v>
      </c>
      <c r="D9378" t="s">
        <v>25184</v>
      </c>
      <c r="E9378">
        <v>5</v>
      </c>
    </row>
    <row r="9379" spans="1:5" x14ac:dyDescent="0.2">
      <c r="A9379" t="s">
        <v>25185</v>
      </c>
      <c r="B9379" s="1">
        <v>42601.338449074072</v>
      </c>
      <c r="C9379" t="s">
        <v>120</v>
      </c>
      <c r="D9379" t="s">
        <v>25186</v>
      </c>
      <c r="E9379">
        <v>5</v>
      </c>
    </row>
    <row r="9380" spans="1:5" x14ac:dyDescent="0.2">
      <c r="A9380" t="s">
        <v>25187</v>
      </c>
      <c r="B9380" s="1">
        <v>42599.899710648147</v>
      </c>
      <c r="C9380" t="s">
        <v>25188</v>
      </c>
      <c r="D9380" t="s">
        <v>25189</v>
      </c>
      <c r="E9380">
        <v>3</v>
      </c>
    </row>
    <row r="9381" spans="1:5" x14ac:dyDescent="0.2">
      <c r="A9381" t="s">
        <v>25190</v>
      </c>
      <c r="B9381" s="1">
        <v>42599.043819444443</v>
      </c>
      <c r="C9381" t="s">
        <v>25191</v>
      </c>
      <c r="D9381" t="s">
        <v>25192</v>
      </c>
      <c r="E9381">
        <v>5</v>
      </c>
    </row>
    <row r="9382" spans="1:5" x14ac:dyDescent="0.2">
      <c r="A9382" t="s">
        <v>25193</v>
      </c>
      <c r="B9382" s="1">
        <v>42598.707499999997</v>
      </c>
      <c r="C9382" t="s">
        <v>945</v>
      </c>
      <c r="D9382" t="s">
        <v>25194</v>
      </c>
      <c r="E9382">
        <v>5</v>
      </c>
    </row>
    <row r="9383" spans="1:5" x14ac:dyDescent="0.2">
      <c r="A9383" t="s">
        <v>13737</v>
      </c>
      <c r="B9383" s="1">
        <v>42598.050578703704</v>
      </c>
      <c r="C9383" t="s">
        <v>25195</v>
      </c>
      <c r="D9383" t="s">
        <v>25196</v>
      </c>
      <c r="E9383">
        <v>5</v>
      </c>
    </row>
    <row r="9384" spans="1:5" x14ac:dyDescent="0.2">
      <c r="A9384" t="s">
        <v>25197</v>
      </c>
      <c r="B9384" s="1">
        <v>42594.700636574074</v>
      </c>
      <c r="C9384" t="s">
        <v>25198</v>
      </c>
      <c r="D9384" t="s">
        <v>25199</v>
      </c>
      <c r="E9384">
        <v>5</v>
      </c>
    </row>
    <row r="9385" spans="1:5" x14ac:dyDescent="0.2">
      <c r="A9385" t="s">
        <v>25200</v>
      </c>
      <c r="B9385" s="1">
        <v>42593.989687499998</v>
      </c>
      <c r="C9385" t="s">
        <v>25201</v>
      </c>
      <c r="D9385" t="s">
        <v>25202</v>
      </c>
      <c r="E9385">
        <v>5</v>
      </c>
    </row>
    <row r="9386" spans="1:5" x14ac:dyDescent="0.2">
      <c r="A9386" t="s">
        <v>25203</v>
      </c>
      <c r="B9386" s="1">
        <v>42592.387152777781</v>
      </c>
      <c r="C9386" t="s">
        <v>25204</v>
      </c>
      <c r="D9386" t="s">
        <v>25205</v>
      </c>
      <c r="E9386">
        <v>4</v>
      </c>
    </row>
    <row r="9387" spans="1:5" x14ac:dyDescent="0.2">
      <c r="A9387" t="s">
        <v>25206</v>
      </c>
      <c r="B9387" s="1">
        <v>42589.505254629628</v>
      </c>
      <c r="C9387" t="s">
        <v>25207</v>
      </c>
      <c r="D9387" t="s">
        <v>25208</v>
      </c>
      <c r="E9387">
        <v>3</v>
      </c>
    </row>
    <row r="9388" spans="1:5" x14ac:dyDescent="0.2">
      <c r="A9388" t="s">
        <v>25209</v>
      </c>
      <c r="B9388" s="1">
        <v>42586.336215277777</v>
      </c>
      <c r="C9388" t="s">
        <v>25210</v>
      </c>
      <c r="D9388" t="s">
        <v>25211</v>
      </c>
      <c r="E9388">
        <v>5</v>
      </c>
    </row>
    <row r="9389" spans="1:5" x14ac:dyDescent="0.2">
      <c r="A9389" t="s">
        <v>25212</v>
      </c>
      <c r="B9389" s="1">
        <v>42584.703101851854</v>
      </c>
      <c r="C9389" t="s">
        <v>1498</v>
      </c>
      <c r="D9389" t="s">
        <v>25213</v>
      </c>
      <c r="E9389">
        <v>5</v>
      </c>
    </row>
    <row r="9390" spans="1:5" x14ac:dyDescent="0.2">
      <c r="A9390" t="s">
        <v>25214</v>
      </c>
      <c r="B9390" s="1">
        <v>42584.651990740742</v>
      </c>
      <c r="C9390" t="s">
        <v>48</v>
      </c>
      <c r="D9390" t="s">
        <v>25215</v>
      </c>
      <c r="E9390">
        <v>5</v>
      </c>
    </row>
    <row r="9391" spans="1:5" x14ac:dyDescent="0.2">
      <c r="A9391" t="s">
        <v>25216</v>
      </c>
      <c r="B9391" s="1">
        <v>42580.739016203705</v>
      </c>
      <c r="C9391" t="s">
        <v>10495</v>
      </c>
      <c r="D9391" t="s">
        <v>25217</v>
      </c>
      <c r="E9391">
        <v>4</v>
      </c>
    </row>
    <row r="9392" spans="1:5" x14ac:dyDescent="0.2">
      <c r="A9392" t="s">
        <v>25218</v>
      </c>
      <c r="B9392" s="1">
        <v>42578.358796296299</v>
      </c>
      <c r="C9392" t="s">
        <v>25219</v>
      </c>
      <c r="D9392" t="s">
        <v>25220</v>
      </c>
      <c r="E9392">
        <v>5</v>
      </c>
    </row>
    <row r="9393" spans="1:5" x14ac:dyDescent="0.2">
      <c r="A9393" t="s">
        <v>25221</v>
      </c>
      <c r="B9393" s="1">
        <v>42577.64472222222</v>
      </c>
      <c r="C9393" t="s">
        <v>25222</v>
      </c>
      <c r="D9393" t="s">
        <v>25223</v>
      </c>
      <c r="E9393">
        <v>5</v>
      </c>
    </row>
    <row r="9394" spans="1:5" x14ac:dyDescent="0.2">
      <c r="A9394" t="s">
        <v>25224</v>
      </c>
      <c r="B9394" s="1">
        <v>42576.025914351849</v>
      </c>
      <c r="C9394" t="s">
        <v>25225</v>
      </c>
      <c r="D9394" t="s">
        <v>25226</v>
      </c>
      <c r="E9394">
        <v>5</v>
      </c>
    </row>
    <row r="9395" spans="1:5" x14ac:dyDescent="0.2">
      <c r="A9395" t="s">
        <v>25227</v>
      </c>
      <c r="B9395" s="1">
        <v>42575.942453703705</v>
      </c>
      <c r="C9395" t="s">
        <v>25228</v>
      </c>
      <c r="D9395" t="s">
        <v>25229</v>
      </c>
      <c r="E9395">
        <v>5</v>
      </c>
    </row>
    <row r="9396" spans="1:5" x14ac:dyDescent="0.2">
      <c r="A9396" t="s">
        <v>25230</v>
      </c>
      <c r="B9396" s="1">
        <v>42575.77884259259</v>
      </c>
      <c r="C9396" t="s">
        <v>809</v>
      </c>
      <c r="D9396" t="s">
        <v>25231</v>
      </c>
      <c r="E9396">
        <v>5</v>
      </c>
    </row>
    <row r="9397" spans="1:5" x14ac:dyDescent="0.2">
      <c r="A9397" t="s">
        <v>72</v>
      </c>
      <c r="B9397" s="1">
        <v>42574.950277777774</v>
      </c>
      <c r="C9397" t="s">
        <v>3985</v>
      </c>
      <c r="D9397" t="s">
        <v>25232</v>
      </c>
      <c r="E9397">
        <v>4</v>
      </c>
    </row>
    <row r="9398" spans="1:5" x14ac:dyDescent="0.2">
      <c r="A9398" t="s">
        <v>25233</v>
      </c>
      <c r="B9398" s="1">
        <v>42574.5546875</v>
      </c>
      <c r="C9398" t="s">
        <v>25234</v>
      </c>
      <c r="D9398" t="s">
        <v>25235</v>
      </c>
      <c r="E9398">
        <v>5</v>
      </c>
    </row>
    <row r="9399" spans="1:5" x14ac:dyDescent="0.2">
      <c r="A9399" t="s">
        <v>25236</v>
      </c>
      <c r="B9399" s="1">
        <v>42573.808854166666</v>
      </c>
      <c r="C9399" t="s">
        <v>25237</v>
      </c>
      <c r="D9399" t="s">
        <v>25238</v>
      </c>
      <c r="E9399">
        <v>5</v>
      </c>
    </row>
    <row r="9400" spans="1:5" x14ac:dyDescent="0.2">
      <c r="A9400" t="s">
        <v>25239</v>
      </c>
      <c r="B9400" s="1">
        <v>42571.541134259256</v>
      </c>
      <c r="C9400" t="s">
        <v>25240</v>
      </c>
      <c r="D9400" t="s">
        <v>25241</v>
      </c>
      <c r="E9400">
        <v>5</v>
      </c>
    </row>
    <row r="9401" spans="1:5" x14ac:dyDescent="0.2">
      <c r="A9401" t="s">
        <v>25242</v>
      </c>
      <c r="B9401" s="1">
        <v>42571.482847222222</v>
      </c>
      <c r="C9401" t="s">
        <v>25243</v>
      </c>
      <c r="D9401" t="s">
        <v>25244</v>
      </c>
      <c r="E9401">
        <v>5</v>
      </c>
    </row>
    <row r="9402" spans="1:5" x14ac:dyDescent="0.2">
      <c r="A9402" t="s">
        <v>25245</v>
      </c>
      <c r="B9402" s="1">
        <v>42571.040960648148</v>
      </c>
      <c r="C9402" t="s">
        <v>25246</v>
      </c>
      <c r="D9402" t="s">
        <v>25247</v>
      </c>
      <c r="E9402">
        <v>4</v>
      </c>
    </row>
    <row r="9403" spans="1:5" x14ac:dyDescent="0.2">
      <c r="A9403" t="s">
        <v>25248</v>
      </c>
      <c r="B9403" s="1">
        <v>42569.925185185188</v>
      </c>
      <c r="C9403" t="s">
        <v>25249</v>
      </c>
      <c r="D9403" t="s">
        <v>25250</v>
      </c>
      <c r="E9403">
        <v>5</v>
      </c>
    </row>
    <row r="9404" spans="1:5" x14ac:dyDescent="0.2">
      <c r="A9404" t="s">
        <v>25251</v>
      </c>
      <c r="B9404" s="1">
        <v>42568.859583333331</v>
      </c>
      <c r="C9404" t="s">
        <v>60</v>
      </c>
      <c r="D9404" t="s">
        <v>25252</v>
      </c>
      <c r="E9404">
        <v>4</v>
      </c>
    </row>
    <row r="9405" spans="1:5" x14ac:dyDescent="0.2">
      <c r="A9405" t="s">
        <v>25253</v>
      </c>
      <c r="B9405" s="1">
        <v>42564.93172453704</v>
      </c>
      <c r="C9405" t="s">
        <v>25254</v>
      </c>
      <c r="D9405" t="s">
        <v>25255</v>
      </c>
      <c r="E9405">
        <v>4</v>
      </c>
    </row>
    <row r="9406" spans="1:5" x14ac:dyDescent="0.2">
      <c r="A9406" t="s">
        <v>25256</v>
      </c>
      <c r="B9406" s="1">
        <v>42564.712835648148</v>
      </c>
      <c r="C9406" t="s">
        <v>25257</v>
      </c>
      <c r="D9406" t="s">
        <v>25258</v>
      </c>
      <c r="E9406">
        <v>5</v>
      </c>
    </row>
    <row r="9407" spans="1:5" x14ac:dyDescent="0.2">
      <c r="A9407" t="s">
        <v>25259</v>
      </c>
      <c r="B9407" s="1">
        <v>42563.755289351851</v>
      </c>
      <c r="C9407" t="s">
        <v>25260</v>
      </c>
      <c r="D9407" t="s">
        <v>25261</v>
      </c>
      <c r="E9407">
        <v>5</v>
      </c>
    </row>
    <row r="9408" spans="1:5" x14ac:dyDescent="0.2">
      <c r="A9408" t="s">
        <v>25262</v>
      </c>
      <c r="B9408" s="1">
        <v>42561.967939814815</v>
      </c>
      <c r="C9408" t="s">
        <v>25263</v>
      </c>
      <c r="D9408" t="s">
        <v>25264</v>
      </c>
      <c r="E9408">
        <v>5</v>
      </c>
    </row>
    <row r="9409" spans="1:5" x14ac:dyDescent="0.2">
      <c r="A9409" t="s">
        <v>25265</v>
      </c>
      <c r="B9409" s="1">
        <v>42561.938379629632</v>
      </c>
      <c r="C9409" t="s">
        <v>25266</v>
      </c>
      <c r="D9409" t="s">
        <v>25267</v>
      </c>
      <c r="E9409">
        <v>5</v>
      </c>
    </row>
    <row r="9410" spans="1:5" x14ac:dyDescent="0.2">
      <c r="A9410" t="s">
        <v>25268</v>
      </c>
      <c r="B9410" s="1">
        <v>42557.760381944441</v>
      </c>
      <c r="C9410" t="s">
        <v>120</v>
      </c>
      <c r="D9410" t="s">
        <v>25269</v>
      </c>
      <c r="E9410">
        <v>5</v>
      </c>
    </row>
    <row r="9411" spans="1:5" x14ac:dyDescent="0.2">
      <c r="A9411" t="s">
        <v>25270</v>
      </c>
      <c r="B9411" s="1">
        <v>42556.867708333331</v>
      </c>
      <c r="C9411" t="s">
        <v>25271</v>
      </c>
      <c r="D9411" t="s">
        <v>25272</v>
      </c>
      <c r="E9411">
        <v>5</v>
      </c>
    </row>
    <row r="9412" spans="1:5" x14ac:dyDescent="0.2">
      <c r="A9412" t="s">
        <v>9950</v>
      </c>
      <c r="B9412" s="1">
        <v>42555.800312500003</v>
      </c>
      <c r="C9412" t="s">
        <v>25273</v>
      </c>
      <c r="D9412" t="s">
        <v>25274</v>
      </c>
      <c r="E9412">
        <v>5</v>
      </c>
    </row>
    <row r="9413" spans="1:5" x14ac:dyDescent="0.2">
      <c r="A9413" t="s">
        <v>25275</v>
      </c>
      <c r="B9413" s="1">
        <v>42553.960335648146</v>
      </c>
      <c r="C9413" t="s">
        <v>25276</v>
      </c>
      <c r="D9413" t="s">
        <v>25277</v>
      </c>
      <c r="E9413">
        <v>5</v>
      </c>
    </row>
    <row r="9414" spans="1:5" x14ac:dyDescent="0.2">
      <c r="A9414" t="s">
        <v>25278</v>
      </c>
      <c r="B9414" s="1">
        <v>42553.047291666669</v>
      </c>
      <c r="C9414" t="s">
        <v>25279</v>
      </c>
      <c r="D9414" t="s">
        <v>25280</v>
      </c>
      <c r="E9414">
        <v>5</v>
      </c>
    </row>
    <row r="9415" spans="1:5" x14ac:dyDescent="0.2">
      <c r="A9415" t="s">
        <v>25281</v>
      </c>
      <c r="B9415" s="1">
        <v>42550.440046296295</v>
      </c>
      <c r="C9415" t="s">
        <v>25282</v>
      </c>
      <c r="D9415" t="s">
        <v>25283</v>
      </c>
      <c r="E9415">
        <v>5</v>
      </c>
    </row>
    <row r="9416" spans="1:5" x14ac:dyDescent="0.2">
      <c r="A9416" t="s">
        <v>25284</v>
      </c>
      <c r="B9416" s="1">
        <v>42549.985358796293</v>
      </c>
      <c r="C9416" t="s">
        <v>25285</v>
      </c>
      <c r="D9416" t="s">
        <v>25286</v>
      </c>
      <c r="E9416">
        <v>5</v>
      </c>
    </row>
    <row r="9417" spans="1:5" x14ac:dyDescent="0.2">
      <c r="A9417" t="s">
        <v>25287</v>
      </c>
      <c r="B9417" s="1">
        <v>42548.903356481482</v>
      </c>
      <c r="C9417" t="s">
        <v>25288</v>
      </c>
      <c r="D9417" t="s">
        <v>25289</v>
      </c>
      <c r="E9417">
        <v>5</v>
      </c>
    </row>
    <row r="9418" spans="1:5" x14ac:dyDescent="0.2">
      <c r="A9418" t="s">
        <v>25290</v>
      </c>
      <c r="B9418" s="1">
        <v>42543.581689814811</v>
      </c>
      <c r="C9418" t="s">
        <v>25291</v>
      </c>
      <c r="D9418" t="s">
        <v>25292</v>
      </c>
      <c r="E9418">
        <v>5</v>
      </c>
    </row>
    <row r="9419" spans="1:5" x14ac:dyDescent="0.2">
      <c r="A9419" t="s">
        <v>25293</v>
      </c>
      <c r="B9419" s="1">
        <v>42539.853576388887</v>
      </c>
      <c r="C9419" t="s">
        <v>25294</v>
      </c>
      <c r="D9419" t="s">
        <v>25295</v>
      </c>
      <c r="E9419">
        <v>5</v>
      </c>
    </row>
    <row r="9420" spans="1:5" x14ac:dyDescent="0.2">
      <c r="A9420" t="s">
        <v>25296</v>
      </c>
      <c r="B9420" s="1">
        <v>42538.448344907411</v>
      </c>
      <c r="C9420" t="s">
        <v>25297</v>
      </c>
      <c r="D9420" t="s">
        <v>25298</v>
      </c>
      <c r="E9420">
        <v>5</v>
      </c>
    </row>
    <row r="9421" spans="1:5" x14ac:dyDescent="0.2">
      <c r="A9421" t="s">
        <v>25299</v>
      </c>
      <c r="B9421" s="1">
        <v>42536.745694444442</v>
      </c>
      <c r="C9421" t="s">
        <v>25300</v>
      </c>
      <c r="D9421" t="s">
        <v>25301</v>
      </c>
      <c r="E9421">
        <v>5</v>
      </c>
    </row>
    <row r="9422" spans="1:5" x14ac:dyDescent="0.2">
      <c r="A9422" t="s">
        <v>25302</v>
      </c>
      <c r="B9422" s="1">
        <v>42536.384409722225</v>
      </c>
      <c r="C9422" t="s">
        <v>60</v>
      </c>
      <c r="D9422" t="s">
        <v>25303</v>
      </c>
      <c r="E9422">
        <v>5</v>
      </c>
    </row>
    <row r="9423" spans="1:5" x14ac:dyDescent="0.2">
      <c r="A9423" t="s">
        <v>25304</v>
      </c>
      <c r="B9423" s="1">
        <v>42536.380706018521</v>
      </c>
      <c r="C9423" t="s">
        <v>60</v>
      </c>
      <c r="D9423" t="s">
        <v>25305</v>
      </c>
      <c r="E9423">
        <v>5</v>
      </c>
    </row>
    <row r="9424" spans="1:5" x14ac:dyDescent="0.2">
      <c r="A9424" t="s">
        <v>25306</v>
      </c>
      <c r="B9424" s="1">
        <v>42535.962430555555</v>
      </c>
      <c r="C9424" t="s">
        <v>25307</v>
      </c>
      <c r="D9424" t="s">
        <v>25308</v>
      </c>
      <c r="E9424">
        <v>5</v>
      </c>
    </row>
    <row r="9425" spans="1:5" x14ac:dyDescent="0.2">
      <c r="A9425" t="s">
        <v>25309</v>
      </c>
      <c r="B9425" s="1">
        <v>42535.468888888892</v>
      </c>
      <c r="C9425" t="s">
        <v>25310</v>
      </c>
      <c r="D9425" t="s">
        <v>25311</v>
      </c>
      <c r="E9425">
        <v>5</v>
      </c>
    </row>
    <row r="9426" spans="1:5" x14ac:dyDescent="0.2">
      <c r="A9426" t="s">
        <v>25312</v>
      </c>
      <c r="B9426" s="1">
        <v>42534.578472222223</v>
      </c>
      <c r="C9426" t="s">
        <v>25313</v>
      </c>
      <c r="D9426" t="s">
        <v>25314</v>
      </c>
      <c r="E9426">
        <v>5</v>
      </c>
    </row>
    <row r="9427" spans="1:5" x14ac:dyDescent="0.2">
      <c r="A9427" t="s">
        <v>25315</v>
      </c>
      <c r="B9427" s="1">
        <v>42530.680775462963</v>
      </c>
      <c r="C9427" t="s">
        <v>25316</v>
      </c>
      <c r="D9427" t="s">
        <v>25317</v>
      </c>
      <c r="E9427">
        <v>5</v>
      </c>
    </row>
    <row r="9428" spans="1:5" x14ac:dyDescent="0.2">
      <c r="A9428" t="s">
        <v>25318</v>
      </c>
      <c r="B9428" s="1">
        <v>42530.528321759259</v>
      </c>
      <c r="C9428" t="s">
        <v>25319</v>
      </c>
      <c r="D9428" t="s">
        <v>25320</v>
      </c>
      <c r="E9428">
        <v>5</v>
      </c>
    </row>
    <row r="9429" spans="1:5" x14ac:dyDescent="0.2">
      <c r="A9429" t="s">
        <v>25321</v>
      </c>
      <c r="B9429" s="1">
        <v>42524.000138888892</v>
      </c>
      <c r="C9429" t="s">
        <v>25322</v>
      </c>
      <c r="D9429" t="s">
        <v>25323</v>
      </c>
      <c r="E9429">
        <v>5</v>
      </c>
    </row>
    <row r="9430" spans="1:5" x14ac:dyDescent="0.2">
      <c r="A9430" t="s">
        <v>25324</v>
      </c>
      <c r="B9430" s="1">
        <v>42523.941817129627</v>
      </c>
      <c r="C9430" t="s">
        <v>48</v>
      </c>
      <c r="D9430" t="s">
        <v>25325</v>
      </c>
      <c r="E9430">
        <v>4</v>
      </c>
    </row>
    <row r="9431" spans="1:5" x14ac:dyDescent="0.2">
      <c r="A9431" t="s">
        <v>25326</v>
      </c>
      <c r="B9431" s="1">
        <v>42522.900381944448</v>
      </c>
      <c r="C9431" t="s">
        <v>25327</v>
      </c>
      <c r="D9431" t="s">
        <v>25328</v>
      </c>
      <c r="E9431">
        <v>5</v>
      </c>
    </row>
    <row r="9432" spans="1:5" x14ac:dyDescent="0.2">
      <c r="A9432" t="s">
        <v>25329</v>
      </c>
      <c r="B9432" s="1">
        <v>42522.124872685185</v>
      </c>
      <c r="C9432" t="s">
        <v>25330</v>
      </c>
      <c r="D9432" t="s">
        <v>25331</v>
      </c>
      <c r="E9432">
        <v>5</v>
      </c>
    </row>
    <row r="9433" spans="1:5" x14ac:dyDescent="0.2">
      <c r="A9433" t="s">
        <v>25332</v>
      </c>
      <c r="B9433" s="1">
        <v>42519.809062499997</v>
      </c>
      <c r="C9433" t="s">
        <v>25333</v>
      </c>
      <c r="D9433" t="s">
        <v>25334</v>
      </c>
      <c r="E9433">
        <v>5</v>
      </c>
    </row>
    <row r="9434" spans="1:5" x14ac:dyDescent="0.2">
      <c r="A9434" t="s">
        <v>25335</v>
      </c>
      <c r="B9434" s="1">
        <v>42519.557511574072</v>
      </c>
      <c r="C9434" t="s">
        <v>25336</v>
      </c>
      <c r="D9434" t="s">
        <v>25337</v>
      </c>
      <c r="E9434">
        <v>4</v>
      </c>
    </row>
    <row r="9435" spans="1:5" x14ac:dyDescent="0.2">
      <c r="A9435" t="s">
        <v>25338</v>
      </c>
      <c r="B9435" s="1">
        <v>42517.023831018516</v>
      </c>
      <c r="C9435" t="s">
        <v>25339</v>
      </c>
      <c r="D9435" t="s">
        <v>25340</v>
      </c>
      <c r="E9435">
        <v>5</v>
      </c>
    </row>
    <row r="9436" spans="1:5" x14ac:dyDescent="0.2">
      <c r="A9436" t="s">
        <v>25341</v>
      </c>
      <c r="B9436" s="1">
        <v>42516.712442129632</v>
      </c>
      <c r="C9436" t="s">
        <v>25342</v>
      </c>
      <c r="D9436" t="s">
        <v>25343</v>
      </c>
      <c r="E9436">
        <v>5</v>
      </c>
    </row>
    <row r="9437" spans="1:5" x14ac:dyDescent="0.2">
      <c r="A9437" t="s">
        <v>25344</v>
      </c>
      <c r="B9437" s="1">
        <v>42515.347800925927</v>
      </c>
      <c r="C9437" t="s">
        <v>25345</v>
      </c>
      <c r="D9437" t="s">
        <v>25346</v>
      </c>
      <c r="E9437">
        <v>3</v>
      </c>
    </row>
    <row r="9438" spans="1:5" x14ac:dyDescent="0.2">
      <c r="A9438" t="s">
        <v>25347</v>
      </c>
      <c r="B9438" s="1">
        <v>42514.675706018519</v>
      </c>
      <c r="C9438" t="s">
        <v>1969</v>
      </c>
      <c r="D9438" t="s">
        <v>25348</v>
      </c>
      <c r="E9438">
        <v>5</v>
      </c>
    </row>
    <row r="9439" spans="1:5" x14ac:dyDescent="0.2">
      <c r="A9439" t="s">
        <v>25347</v>
      </c>
      <c r="B9439" s="1">
        <v>42514.675335648149</v>
      </c>
      <c r="C9439" t="s">
        <v>1969</v>
      </c>
      <c r="D9439" t="s">
        <v>25349</v>
      </c>
      <c r="E9439">
        <v>5</v>
      </c>
    </row>
    <row r="9440" spans="1:5" x14ac:dyDescent="0.2">
      <c r="A9440" t="s">
        <v>5862</v>
      </c>
      <c r="B9440" s="1">
        <v>42513.94798611111</v>
      </c>
      <c r="C9440" t="s">
        <v>25350</v>
      </c>
      <c r="D9440" t="s">
        <v>25351</v>
      </c>
      <c r="E9440">
        <v>3</v>
      </c>
    </row>
    <row r="9441" spans="1:5" x14ac:dyDescent="0.2">
      <c r="A9441" t="s">
        <v>25352</v>
      </c>
      <c r="B9441" s="1">
        <v>42512.199340277781</v>
      </c>
      <c r="C9441" t="s">
        <v>25353</v>
      </c>
      <c r="D9441" t="s">
        <v>25354</v>
      </c>
      <c r="E9441">
        <v>5</v>
      </c>
    </row>
    <row r="9442" spans="1:5" x14ac:dyDescent="0.2">
      <c r="A9442" t="s">
        <v>25355</v>
      </c>
      <c r="B9442" s="1">
        <v>42511.6325</v>
      </c>
      <c r="C9442" t="s">
        <v>25356</v>
      </c>
      <c r="D9442" t="s">
        <v>25357</v>
      </c>
      <c r="E9442">
        <v>5</v>
      </c>
    </row>
    <row r="9443" spans="1:5" x14ac:dyDescent="0.2">
      <c r="A9443" t="s">
        <v>25358</v>
      </c>
      <c r="B9443" s="1">
        <v>42509.636250000003</v>
      </c>
      <c r="C9443" t="s">
        <v>25359</v>
      </c>
      <c r="D9443" t="s">
        <v>25360</v>
      </c>
      <c r="E9443">
        <v>5</v>
      </c>
    </row>
    <row r="9444" spans="1:5" x14ac:dyDescent="0.2">
      <c r="A9444" t="s">
        <v>25361</v>
      </c>
      <c r="B9444" s="1">
        <v>42509.446747685186</v>
      </c>
      <c r="C9444" t="s">
        <v>25362</v>
      </c>
      <c r="D9444" t="s">
        <v>25363</v>
      </c>
      <c r="E9444">
        <v>5</v>
      </c>
    </row>
    <row r="9445" spans="1:5" x14ac:dyDescent="0.2">
      <c r="A9445" t="s">
        <v>25364</v>
      </c>
      <c r="B9445" s="1">
        <v>42505.85765046296</v>
      </c>
      <c r="C9445" t="s">
        <v>25365</v>
      </c>
      <c r="D9445" t="s">
        <v>25366</v>
      </c>
      <c r="E9445">
        <v>4</v>
      </c>
    </row>
    <row r="9446" spans="1:5" x14ac:dyDescent="0.2">
      <c r="A9446" t="s">
        <v>25367</v>
      </c>
      <c r="B9446" s="1">
        <v>42500.43478009259</v>
      </c>
      <c r="C9446" t="s">
        <v>25368</v>
      </c>
      <c r="D9446" t="s">
        <v>25369</v>
      </c>
      <c r="E9446">
        <v>5</v>
      </c>
    </row>
    <row r="9447" spans="1:5" x14ac:dyDescent="0.2">
      <c r="A9447" t="s">
        <v>25370</v>
      </c>
      <c r="B9447" s="1">
        <v>42497.722731481481</v>
      </c>
      <c r="C9447" t="s">
        <v>25371</v>
      </c>
      <c r="D9447" t="s">
        <v>25372</v>
      </c>
      <c r="E9447">
        <v>5</v>
      </c>
    </row>
    <row r="9448" spans="1:5" x14ac:dyDescent="0.2">
      <c r="A9448" t="s">
        <v>25373</v>
      </c>
      <c r="B9448" s="1">
        <v>42497.45621527778</v>
      </c>
      <c r="C9448" t="s">
        <v>25374</v>
      </c>
      <c r="D9448" t="s">
        <v>25375</v>
      </c>
      <c r="E9448">
        <v>5</v>
      </c>
    </row>
    <row r="9449" spans="1:5" x14ac:dyDescent="0.2">
      <c r="A9449" t="s">
        <v>25376</v>
      </c>
      <c r="B9449" s="1">
        <v>42496.810474537036</v>
      </c>
      <c r="C9449" t="s">
        <v>25377</v>
      </c>
      <c r="D9449" t="s">
        <v>25378</v>
      </c>
      <c r="E9449">
        <v>5</v>
      </c>
    </row>
    <row r="9450" spans="1:5" x14ac:dyDescent="0.2">
      <c r="A9450" t="s">
        <v>25379</v>
      </c>
      <c r="B9450" s="1">
        <v>42495.972812499997</v>
      </c>
      <c r="C9450" t="s">
        <v>25380</v>
      </c>
      <c r="D9450" t="s">
        <v>25381</v>
      </c>
      <c r="E9450">
        <v>3</v>
      </c>
    </row>
    <row r="9451" spans="1:5" x14ac:dyDescent="0.2">
      <c r="A9451" t="s">
        <v>25382</v>
      </c>
      <c r="B9451" s="1">
        <v>42492.399305555555</v>
      </c>
      <c r="C9451" t="s">
        <v>25383</v>
      </c>
      <c r="D9451" t="s">
        <v>25384</v>
      </c>
      <c r="E9451">
        <v>5</v>
      </c>
    </row>
    <row r="9452" spans="1:5" x14ac:dyDescent="0.2">
      <c r="A9452" t="s">
        <v>25385</v>
      </c>
      <c r="B9452" s="1">
        <v>42489.446099537039</v>
      </c>
      <c r="C9452" t="s">
        <v>25386</v>
      </c>
      <c r="D9452" t="s">
        <v>25387</v>
      </c>
      <c r="E9452">
        <v>5</v>
      </c>
    </row>
    <row r="9453" spans="1:5" x14ac:dyDescent="0.2">
      <c r="A9453" t="s">
        <v>25388</v>
      </c>
      <c r="B9453" s="1">
        <v>42487.747569444444</v>
      </c>
      <c r="C9453" t="s">
        <v>25389</v>
      </c>
      <c r="D9453" t="s">
        <v>25390</v>
      </c>
      <c r="E9453">
        <v>5</v>
      </c>
    </row>
    <row r="9454" spans="1:5" x14ac:dyDescent="0.2">
      <c r="A9454" t="s">
        <v>25391</v>
      </c>
      <c r="B9454" s="1">
        <v>42487.651979166665</v>
      </c>
      <c r="C9454" t="s">
        <v>1442</v>
      </c>
      <c r="D9454" t="s">
        <v>25392</v>
      </c>
      <c r="E9454">
        <v>4</v>
      </c>
    </row>
    <row r="9455" spans="1:5" x14ac:dyDescent="0.2">
      <c r="A9455" t="s">
        <v>25393</v>
      </c>
      <c r="B9455" s="1">
        <v>42482.854317129626</v>
      </c>
      <c r="C9455" t="s">
        <v>48</v>
      </c>
      <c r="D9455" t="s">
        <v>25394</v>
      </c>
      <c r="E9455">
        <v>5</v>
      </c>
    </row>
    <row r="9456" spans="1:5" x14ac:dyDescent="0.2">
      <c r="A9456" t="s">
        <v>25395</v>
      </c>
      <c r="B9456" s="1">
        <v>42481.96056712963</v>
      </c>
      <c r="C9456" t="s">
        <v>25396</v>
      </c>
      <c r="D9456" t="s">
        <v>25397</v>
      </c>
      <c r="E9456">
        <v>5</v>
      </c>
    </row>
    <row r="9457" spans="1:5" x14ac:dyDescent="0.2">
      <c r="A9457" t="s">
        <v>25398</v>
      </c>
      <c r="B9457" s="1">
        <v>42481.088472222225</v>
      </c>
      <c r="C9457" t="s">
        <v>25399</v>
      </c>
      <c r="D9457" t="s">
        <v>25400</v>
      </c>
      <c r="E9457">
        <v>5</v>
      </c>
    </row>
    <row r="9458" spans="1:5" x14ac:dyDescent="0.2">
      <c r="A9458" t="s">
        <v>21066</v>
      </c>
      <c r="B9458" s="1">
        <v>42480.937337962961</v>
      </c>
      <c r="C9458" t="s">
        <v>25401</v>
      </c>
      <c r="D9458" t="s">
        <v>25402</v>
      </c>
      <c r="E9458">
        <v>5</v>
      </c>
    </row>
    <row r="9459" spans="1:5" x14ac:dyDescent="0.2">
      <c r="A9459" t="s">
        <v>25403</v>
      </c>
      <c r="B9459" s="1">
        <v>42480.813159722224</v>
      </c>
      <c r="C9459" t="s">
        <v>25404</v>
      </c>
      <c r="D9459" t="s">
        <v>25405</v>
      </c>
      <c r="E9459">
        <v>4</v>
      </c>
    </row>
    <row r="9460" spans="1:5" x14ac:dyDescent="0.2">
      <c r="A9460" t="s">
        <v>25406</v>
      </c>
      <c r="B9460" s="1">
        <v>42477.831041666665</v>
      </c>
      <c r="C9460" t="s">
        <v>25407</v>
      </c>
      <c r="D9460" t="s">
        <v>25408</v>
      </c>
      <c r="E9460">
        <v>5</v>
      </c>
    </row>
    <row r="9461" spans="1:5" x14ac:dyDescent="0.2">
      <c r="A9461" t="s">
        <v>25409</v>
      </c>
      <c r="B9461" s="1">
        <v>42476.950879629629</v>
      </c>
      <c r="C9461" t="s">
        <v>25410</v>
      </c>
      <c r="D9461" t="s">
        <v>25411</v>
      </c>
      <c r="E9461">
        <v>4</v>
      </c>
    </row>
    <row r="9462" spans="1:5" x14ac:dyDescent="0.2">
      <c r="A9462" t="s">
        <v>25412</v>
      </c>
      <c r="B9462" s="1">
        <v>42472.570069444446</v>
      </c>
      <c r="C9462" t="s">
        <v>25413</v>
      </c>
      <c r="D9462" t="s">
        <v>25414</v>
      </c>
      <c r="E9462">
        <v>5</v>
      </c>
    </row>
    <row r="9463" spans="1:5" x14ac:dyDescent="0.2">
      <c r="A9463" t="s">
        <v>25376</v>
      </c>
      <c r="B9463" s="1">
        <v>42467.40693287037</v>
      </c>
      <c r="C9463" t="s">
        <v>25415</v>
      </c>
      <c r="D9463" t="s">
        <v>25416</v>
      </c>
      <c r="E9463">
        <v>5</v>
      </c>
    </row>
    <row r="9464" spans="1:5" x14ac:dyDescent="0.2">
      <c r="A9464" t="s">
        <v>25417</v>
      </c>
      <c r="B9464" s="1">
        <v>42465.091180555559</v>
      </c>
      <c r="C9464" t="s">
        <v>25418</v>
      </c>
      <c r="D9464" t="s">
        <v>25419</v>
      </c>
      <c r="E9464">
        <v>5</v>
      </c>
    </row>
    <row r="9465" spans="1:5" x14ac:dyDescent="0.2">
      <c r="A9465" t="s">
        <v>25420</v>
      </c>
      <c r="B9465" s="1">
        <v>42464.682187500002</v>
      </c>
      <c r="C9465" t="s">
        <v>16928</v>
      </c>
      <c r="D9465" t="s">
        <v>25421</v>
      </c>
      <c r="E9465">
        <v>4</v>
      </c>
    </row>
    <row r="9466" spans="1:5" x14ac:dyDescent="0.2">
      <c r="A9466" t="s">
        <v>25422</v>
      </c>
      <c r="B9466" s="1">
        <v>42464.025011574071</v>
      </c>
      <c r="C9466" t="s">
        <v>25423</v>
      </c>
      <c r="D9466" t="s">
        <v>25424</v>
      </c>
      <c r="E9466">
        <v>5</v>
      </c>
    </row>
    <row r="9467" spans="1:5" x14ac:dyDescent="0.2">
      <c r="A9467" t="s">
        <v>25425</v>
      </c>
      <c r="B9467" s="1">
        <v>42463.755416666667</v>
      </c>
      <c r="C9467" t="s">
        <v>25426</v>
      </c>
      <c r="D9467" t="s">
        <v>25427</v>
      </c>
      <c r="E9467">
        <v>5</v>
      </c>
    </row>
    <row r="9468" spans="1:5" x14ac:dyDescent="0.2">
      <c r="A9468" t="s">
        <v>25428</v>
      </c>
      <c r="B9468" s="1">
        <v>42459.431805555556</v>
      </c>
      <c r="C9468" t="s">
        <v>25429</v>
      </c>
      <c r="D9468" t="s">
        <v>25430</v>
      </c>
      <c r="E9468">
        <v>5</v>
      </c>
    </row>
    <row r="9469" spans="1:5" x14ac:dyDescent="0.2">
      <c r="A9469" t="s">
        <v>25431</v>
      </c>
      <c r="B9469" s="1">
        <v>42459.428206018521</v>
      </c>
      <c r="C9469" t="s">
        <v>25432</v>
      </c>
      <c r="D9469" t="s">
        <v>25433</v>
      </c>
      <c r="E9469">
        <v>5</v>
      </c>
    </row>
    <row r="9470" spans="1:5" x14ac:dyDescent="0.2">
      <c r="A9470" t="s">
        <v>25434</v>
      </c>
      <c r="B9470" s="1">
        <v>42455.988923611112</v>
      </c>
      <c r="C9470" t="s">
        <v>25435</v>
      </c>
      <c r="D9470" t="s">
        <v>25436</v>
      </c>
      <c r="E9470">
        <v>4</v>
      </c>
    </row>
    <row r="9471" spans="1:5" x14ac:dyDescent="0.2">
      <c r="A9471" t="s">
        <v>25437</v>
      </c>
      <c r="B9471" s="1">
        <v>42454.0234837963</v>
      </c>
      <c r="C9471" t="s">
        <v>25438</v>
      </c>
      <c r="D9471" t="s">
        <v>25439</v>
      </c>
      <c r="E9471">
        <v>5</v>
      </c>
    </row>
    <row r="9472" spans="1:5" x14ac:dyDescent="0.2">
      <c r="A9472" t="s">
        <v>25440</v>
      </c>
      <c r="B9472" s="1">
        <v>42453.867326388892</v>
      </c>
      <c r="C9472" t="s">
        <v>1442</v>
      </c>
      <c r="D9472" t="s">
        <v>25441</v>
      </c>
      <c r="E9472">
        <v>5</v>
      </c>
    </row>
    <row r="9473" spans="1:5" x14ac:dyDescent="0.2">
      <c r="A9473" t="s">
        <v>25442</v>
      </c>
      <c r="B9473" s="1">
        <v>42449.592581018522</v>
      </c>
      <c r="C9473" t="s">
        <v>25443</v>
      </c>
      <c r="D9473" t="s">
        <v>25444</v>
      </c>
      <c r="E9473">
        <v>5</v>
      </c>
    </row>
    <row r="9474" spans="1:5" x14ac:dyDescent="0.2">
      <c r="A9474" t="s">
        <v>25445</v>
      </c>
      <c r="B9474" s="1">
        <v>42448.676921296297</v>
      </c>
      <c r="C9474" t="s">
        <v>25446</v>
      </c>
      <c r="D9474" t="s">
        <v>25447</v>
      </c>
      <c r="E9474">
        <v>5</v>
      </c>
    </row>
    <row r="9475" spans="1:5" x14ac:dyDescent="0.2">
      <c r="A9475" t="s">
        <v>25448</v>
      </c>
      <c r="B9475" s="1">
        <v>42445.212812500002</v>
      </c>
      <c r="C9475" t="s">
        <v>25449</v>
      </c>
      <c r="D9475" t="s">
        <v>25450</v>
      </c>
      <c r="E9475">
        <v>5</v>
      </c>
    </row>
    <row r="9476" spans="1:5" x14ac:dyDescent="0.2">
      <c r="A9476" t="s">
        <v>25451</v>
      </c>
      <c r="B9476" s="1">
        <v>42444.9</v>
      </c>
      <c r="C9476" t="s">
        <v>25452</v>
      </c>
      <c r="D9476" t="s">
        <v>25453</v>
      </c>
      <c r="E9476">
        <v>5</v>
      </c>
    </row>
    <row r="9477" spans="1:5" x14ac:dyDescent="0.2">
      <c r="A9477" t="s">
        <v>25454</v>
      </c>
      <c r="B9477" s="1">
        <v>42440.657372685186</v>
      </c>
      <c r="C9477" t="s">
        <v>25455</v>
      </c>
      <c r="D9477" t="s">
        <v>25456</v>
      </c>
      <c r="E9477">
        <v>5</v>
      </c>
    </row>
    <row r="9478" spans="1:5" x14ac:dyDescent="0.2">
      <c r="A9478" t="s">
        <v>25457</v>
      </c>
      <c r="B9478" s="1">
        <v>42393.957731481481</v>
      </c>
      <c r="C9478" t="s">
        <v>25458</v>
      </c>
      <c r="D9478" t="s">
        <v>25471</v>
      </c>
      <c r="E9478">
        <v>5</v>
      </c>
    </row>
    <row r="9479" spans="1:5" x14ac:dyDescent="0.2">
      <c r="A9479" t="s">
        <v>25459</v>
      </c>
      <c r="B9479" s="1">
        <v>42393.686111111114</v>
      </c>
      <c r="C9479" t="s">
        <v>25460</v>
      </c>
      <c r="D9479" t="s">
        <v>25472</v>
      </c>
      <c r="E9479">
        <v>5</v>
      </c>
    </row>
    <row r="9480" spans="1:5" x14ac:dyDescent="0.2">
      <c r="A9480" t="s">
        <v>25461</v>
      </c>
      <c r="B9480" s="1">
        <v>42393.436979166669</v>
      </c>
      <c r="C9480" t="s">
        <v>25462</v>
      </c>
      <c r="D9480" t="s">
        <v>25473</v>
      </c>
      <c r="E9480">
        <v>5</v>
      </c>
    </row>
    <row r="9481" spans="1:5" x14ac:dyDescent="0.2">
      <c r="A9481" t="s">
        <v>25463</v>
      </c>
      <c r="B9481" s="1">
        <v>42392.659270833334</v>
      </c>
      <c r="C9481" t="s">
        <v>25464</v>
      </c>
      <c r="D9481" t="s">
        <v>25474</v>
      </c>
      <c r="E9481">
        <v>5</v>
      </c>
    </row>
    <row r="9482" spans="1:5" x14ac:dyDescent="0.2">
      <c r="A9482" t="s">
        <v>25465</v>
      </c>
      <c r="B9482" s="1">
        <v>42391.996689814812</v>
      </c>
      <c r="C9482" t="s">
        <v>25466</v>
      </c>
      <c r="D9482" t="s">
        <v>25475</v>
      </c>
      <c r="E9482">
        <v>5</v>
      </c>
    </row>
    <row r="9483" spans="1:5" x14ac:dyDescent="0.2">
      <c r="A9483" t="s">
        <v>25467</v>
      </c>
      <c r="B9483" s="1">
        <v>42389.894976851851</v>
      </c>
      <c r="C9483" t="s">
        <v>25468</v>
      </c>
      <c r="D9483" t="s">
        <v>25476</v>
      </c>
      <c r="E9483">
        <v>5</v>
      </c>
    </row>
    <row r="9484" spans="1:5" x14ac:dyDescent="0.2">
      <c r="A9484" t="s">
        <v>25469</v>
      </c>
      <c r="B9484" s="1">
        <v>42388.680902777778</v>
      </c>
      <c r="C9484" t="s">
        <v>25470</v>
      </c>
      <c r="D9484" t="s">
        <v>25477</v>
      </c>
      <c r="E9484">
        <v>5</v>
      </c>
    </row>
    <row r="9485" spans="1:5" x14ac:dyDescent="0.2">
      <c r="A9485" t="s">
        <v>25478</v>
      </c>
      <c r="B9485" s="1">
        <v>41352.566261574073</v>
      </c>
      <c r="C9485" t="s">
        <v>25479</v>
      </c>
      <c r="D9485" t="s">
        <v>25480</v>
      </c>
      <c r="E9485">
        <v>5</v>
      </c>
    </row>
    <row r="9486" spans="1:5" x14ac:dyDescent="0.2">
      <c r="A9486" t="s">
        <v>25481</v>
      </c>
      <c r="B9486" s="1">
        <v>41350.685613425929</v>
      </c>
      <c r="C9486" t="s">
        <v>25482</v>
      </c>
      <c r="D9486" t="s">
        <v>25483</v>
      </c>
      <c r="E9486">
        <v>5</v>
      </c>
    </row>
    <row r="9487" spans="1:5" x14ac:dyDescent="0.2">
      <c r="A9487" t="s">
        <v>25484</v>
      </c>
      <c r="B9487" s="1">
        <v>41348.875578703701</v>
      </c>
      <c r="C9487" t="s">
        <v>25485</v>
      </c>
      <c r="D9487" t="s">
        <v>25486</v>
      </c>
      <c r="E9487">
        <v>4</v>
      </c>
    </row>
    <row r="9488" spans="1:5" x14ac:dyDescent="0.2">
      <c r="A9488" t="s">
        <v>25487</v>
      </c>
      <c r="B9488" s="1">
        <v>41335.681666666664</v>
      </c>
      <c r="C9488" t="s">
        <v>25488</v>
      </c>
      <c r="D9488" t="s">
        <v>25489</v>
      </c>
      <c r="E9488">
        <v>5</v>
      </c>
    </row>
    <row r="9489" spans="1:5" x14ac:dyDescent="0.2">
      <c r="A9489" t="s">
        <v>25490</v>
      </c>
      <c r="B9489" s="1">
        <v>41326.896770833337</v>
      </c>
      <c r="C9489" t="s">
        <v>25491</v>
      </c>
      <c r="D9489" t="s">
        <v>25492</v>
      </c>
      <c r="E9489">
        <v>5</v>
      </c>
    </row>
    <row r="9490" spans="1:5" x14ac:dyDescent="0.2">
      <c r="A9490" t="s">
        <v>25493</v>
      </c>
      <c r="B9490" s="1">
        <v>41323.907696759263</v>
      </c>
      <c r="C9490" t="s">
        <v>25494</v>
      </c>
      <c r="D9490" t="s">
        <v>25495</v>
      </c>
      <c r="E9490">
        <v>4</v>
      </c>
    </row>
    <row r="9491" spans="1:5" x14ac:dyDescent="0.2">
      <c r="A9491" t="s">
        <v>25496</v>
      </c>
      <c r="B9491" s="1">
        <v>41317.391122685185</v>
      </c>
      <c r="C9491" t="s">
        <v>25497</v>
      </c>
      <c r="D9491" t="s">
        <v>25498</v>
      </c>
      <c r="E9491">
        <v>5</v>
      </c>
    </row>
    <row r="9492" spans="1:5" x14ac:dyDescent="0.2">
      <c r="A9492" t="s">
        <v>25499</v>
      </c>
      <c r="B9492" s="1">
        <v>41316.114837962959</v>
      </c>
      <c r="C9492" t="s">
        <v>1338</v>
      </c>
      <c r="D9492" t="s">
        <v>25500</v>
      </c>
      <c r="E9492">
        <v>5</v>
      </c>
    </row>
    <row r="9493" spans="1:5" x14ac:dyDescent="0.2">
      <c r="A9493" t="s">
        <v>25501</v>
      </c>
      <c r="B9493" s="1">
        <v>41315.910462962966</v>
      </c>
      <c r="C9493" t="s">
        <v>25502</v>
      </c>
      <c r="D9493" t="s">
        <v>25503</v>
      </c>
      <c r="E9493">
        <v>5</v>
      </c>
    </row>
    <row r="9494" spans="1:5" x14ac:dyDescent="0.2">
      <c r="A9494" t="s">
        <v>25504</v>
      </c>
      <c r="B9494" s="1">
        <v>41315.86991898148</v>
      </c>
      <c r="C9494" t="s">
        <v>25505</v>
      </c>
      <c r="D9494" t="s">
        <v>25506</v>
      </c>
      <c r="E9494">
        <v>5</v>
      </c>
    </row>
    <row r="9495" spans="1:5" x14ac:dyDescent="0.2">
      <c r="A9495" t="s">
        <v>25507</v>
      </c>
      <c r="B9495" s="1">
        <v>41311.680023148147</v>
      </c>
      <c r="C9495" t="s">
        <v>25508</v>
      </c>
      <c r="D9495" t="s">
        <v>25509</v>
      </c>
      <c r="E9495">
        <v>5</v>
      </c>
    </row>
    <row r="9496" spans="1:5" x14ac:dyDescent="0.2">
      <c r="A9496" t="s">
        <v>25510</v>
      </c>
      <c r="B9496" s="1">
        <v>41310.631874999999</v>
      </c>
      <c r="C9496" t="s">
        <v>25511</v>
      </c>
      <c r="D9496" t="s">
        <v>25512</v>
      </c>
      <c r="E9496">
        <v>5</v>
      </c>
    </row>
    <row r="9497" spans="1:5" x14ac:dyDescent="0.2">
      <c r="A9497" t="s">
        <v>25513</v>
      </c>
      <c r="B9497" s="1">
        <v>41305.57135416667</v>
      </c>
      <c r="C9497" t="s">
        <v>25514</v>
      </c>
      <c r="D9497" t="s">
        <v>25515</v>
      </c>
      <c r="E9497">
        <v>5</v>
      </c>
    </row>
    <row r="9498" spans="1:5" x14ac:dyDescent="0.2">
      <c r="A9498" t="s">
        <v>25516</v>
      </c>
      <c r="B9498" s="1">
        <v>41305.393645833334</v>
      </c>
      <c r="C9498" t="s">
        <v>25517</v>
      </c>
      <c r="D9498" t="s">
        <v>25518</v>
      </c>
      <c r="E9498">
        <v>5</v>
      </c>
    </row>
    <row r="9499" spans="1:5" x14ac:dyDescent="0.2">
      <c r="A9499" t="s">
        <v>25519</v>
      </c>
      <c r="B9499" s="1">
        <v>41303.688807870371</v>
      </c>
      <c r="C9499" t="s">
        <v>25520</v>
      </c>
      <c r="D9499" t="s">
        <v>25521</v>
      </c>
      <c r="E9499">
        <v>4</v>
      </c>
    </row>
    <row r="9500" spans="1:5" x14ac:dyDescent="0.2">
      <c r="A9500" t="s">
        <v>25522</v>
      </c>
      <c r="B9500" s="1">
        <v>41303.578101851854</v>
      </c>
      <c r="C9500" t="s">
        <v>25523</v>
      </c>
      <c r="D9500" t="s">
        <v>25524</v>
      </c>
      <c r="E9500">
        <v>5</v>
      </c>
    </row>
    <row r="9501" spans="1:5" x14ac:dyDescent="0.2">
      <c r="A9501" t="s">
        <v>25525</v>
      </c>
      <c r="B9501" s="1">
        <v>41301.463171296295</v>
      </c>
      <c r="C9501" t="s">
        <v>25526</v>
      </c>
      <c r="D9501" t="s">
        <v>25527</v>
      </c>
      <c r="E9501">
        <v>5</v>
      </c>
    </row>
    <row r="9502" spans="1:5" x14ac:dyDescent="0.2">
      <c r="A9502" t="s">
        <v>25528</v>
      </c>
      <c r="B9502" s="1">
        <v>41299.909687500003</v>
      </c>
      <c r="C9502" t="s">
        <v>25529</v>
      </c>
      <c r="D9502" t="s">
        <v>25530</v>
      </c>
      <c r="E9502">
        <v>5</v>
      </c>
    </row>
    <row r="9503" spans="1:5" x14ac:dyDescent="0.2">
      <c r="A9503" t="s">
        <v>25531</v>
      </c>
      <c r="B9503" s="1">
        <v>41298.446388888886</v>
      </c>
      <c r="C9503" t="s">
        <v>25532</v>
      </c>
      <c r="D9503" t="s">
        <v>25533</v>
      </c>
      <c r="E9503">
        <v>5</v>
      </c>
    </row>
    <row r="9504" spans="1:5" x14ac:dyDescent="0.2">
      <c r="A9504" t="s">
        <v>25534</v>
      </c>
      <c r="B9504" s="1">
        <v>41297.002893518518</v>
      </c>
      <c r="C9504" t="s">
        <v>25535</v>
      </c>
      <c r="D9504" t="s">
        <v>25536</v>
      </c>
      <c r="E9504">
        <v>5</v>
      </c>
    </row>
    <row r="9505" spans="1:5" x14ac:dyDescent="0.2">
      <c r="A9505" t="s">
        <v>25537</v>
      </c>
      <c r="B9505" s="1">
        <v>41295.648449074077</v>
      </c>
      <c r="C9505" t="s">
        <v>25538</v>
      </c>
      <c r="D9505" t="s">
        <v>25539</v>
      </c>
      <c r="E9505">
        <v>5</v>
      </c>
    </row>
    <row r="9506" spans="1:5" x14ac:dyDescent="0.2">
      <c r="A9506" t="s">
        <v>25540</v>
      </c>
      <c r="B9506" s="1">
        <v>41292.993506944447</v>
      </c>
      <c r="C9506" t="s">
        <v>25541</v>
      </c>
      <c r="D9506" t="s">
        <v>25542</v>
      </c>
      <c r="E9506">
        <v>5</v>
      </c>
    </row>
    <row r="9507" spans="1:5" x14ac:dyDescent="0.2">
      <c r="A9507" t="s">
        <v>25543</v>
      </c>
      <c r="B9507" s="1">
        <v>41291.944548611114</v>
      </c>
      <c r="C9507" t="s">
        <v>25544</v>
      </c>
      <c r="D9507" t="s">
        <v>25545</v>
      </c>
      <c r="E9507">
        <v>5</v>
      </c>
    </row>
    <row r="9508" spans="1:5" x14ac:dyDescent="0.2">
      <c r="A9508" t="s">
        <v>25546</v>
      </c>
      <c r="B9508" s="1">
        <v>41288.482152777775</v>
      </c>
      <c r="C9508" t="s">
        <v>25547</v>
      </c>
      <c r="D9508" t="s">
        <v>25548</v>
      </c>
      <c r="E9508">
        <v>4</v>
      </c>
    </row>
    <row r="9509" spans="1:5" x14ac:dyDescent="0.2">
      <c r="A9509" t="s">
        <v>25549</v>
      </c>
      <c r="B9509" s="1">
        <v>41286.836400462962</v>
      </c>
      <c r="C9509" t="s">
        <v>25550</v>
      </c>
      <c r="D9509" t="s">
        <v>25551</v>
      </c>
      <c r="E9509">
        <v>4</v>
      </c>
    </row>
    <row r="9510" spans="1:5" x14ac:dyDescent="0.2">
      <c r="A9510" t="s">
        <v>72</v>
      </c>
      <c r="B9510" s="1">
        <v>41286.025011574071</v>
      </c>
      <c r="C9510" t="s">
        <v>25552</v>
      </c>
      <c r="D9510" t="s">
        <v>25553</v>
      </c>
      <c r="E9510">
        <v>5</v>
      </c>
    </row>
    <row r="9511" spans="1:5" x14ac:dyDescent="0.2">
      <c r="A9511" t="s">
        <v>25554</v>
      </c>
      <c r="B9511" s="1">
        <v>41285.366203703707</v>
      </c>
      <c r="C9511" t="s">
        <v>25555</v>
      </c>
      <c r="D9511" t="s">
        <v>25556</v>
      </c>
      <c r="E9511">
        <v>5</v>
      </c>
    </row>
    <row r="9512" spans="1:5" x14ac:dyDescent="0.2">
      <c r="A9512" t="s">
        <v>12008</v>
      </c>
      <c r="B9512" s="1">
        <v>41283.453043981484</v>
      </c>
      <c r="C9512" t="s">
        <v>12008</v>
      </c>
      <c r="D9512" t="s">
        <v>25557</v>
      </c>
      <c r="E9512">
        <v>5</v>
      </c>
    </row>
    <row r="9513" spans="1:5" x14ac:dyDescent="0.2">
      <c r="A9513" t="s">
        <v>25558</v>
      </c>
      <c r="B9513" s="1">
        <v>41281.524247685185</v>
      </c>
      <c r="C9513" t="s">
        <v>25559</v>
      </c>
      <c r="D9513" t="s">
        <v>25560</v>
      </c>
      <c r="E9513">
        <v>4</v>
      </c>
    </row>
    <row r="9514" spans="1:5" x14ac:dyDescent="0.2">
      <c r="A9514" t="s">
        <v>25561</v>
      </c>
      <c r="B9514" s="1">
        <v>41279.964791666665</v>
      </c>
      <c r="C9514" t="s">
        <v>25562</v>
      </c>
      <c r="D9514" t="s">
        <v>25563</v>
      </c>
      <c r="E9514">
        <v>5</v>
      </c>
    </row>
    <row r="9515" spans="1:5" x14ac:dyDescent="0.2">
      <c r="A9515" t="s">
        <v>25564</v>
      </c>
      <c r="B9515" s="1">
        <v>41277.632164351853</v>
      </c>
      <c r="C9515" t="s">
        <v>25565</v>
      </c>
      <c r="D9515" t="s">
        <v>25566</v>
      </c>
      <c r="E9515">
        <v>5</v>
      </c>
    </row>
    <row r="9516" spans="1:5" x14ac:dyDescent="0.2">
      <c r="A9516" t="s">
        <v>25567</v>
      </c>
      <c r="B9516" s="1">
        <v>41276.892152777778</v>
      </c>
      <c r="C9516" t="s">
        <v>25568</v>
      </c>
      <c r="D9516" t="s">
        <v>25569</v>
      </c>
      <c r="E9516">
        <v>5</v>
      </c>
    </row>
    <row r="9517" spans="1:5" x14ac:dyDescent="0.2">
      <c r="A9517" t="s">
        <v>25570</v>
      </c>
      <c r="B9517" s="1">
        <v>41276.749490740738</v>
      </c>
      <c r="C9517" t="s">
        <v>25571</v>
      </c>
      <c r="D9517" t="s">
        <v>25572</v>
      </c>
      <c r="E9517">
        <v>4</v>
      </c>
    </row>
    <row r="9518" spans="1:5" x14ac:dyDescent="0.2">
      <c r="A9518" t="s">
        <v>25573</v>
      </c>
      <c r="B9518" s="1">
        <v>41269.981747685182</v>
      </c>
      <c r="C9518" t="s">
        <v>25574</v>
      </c>
      <c r="D9518" t="s">
        <v>25575</v>
      </c>
      <c r="E9518">
        <v>5</v>
      </c>
    </row>
    <row r="9519" spans="1:5" x14ac:dyDescent="0.2">
      <c r="A9519" t="s">
        <v>25576</v>
      </c>
      <c r="B9519" s="1">
        <v>41268.83971064815</v>
      </c>
      <c r="C9519" t="s">
        <v>25577</v>
      </c>
      <c r="D9519" t="s">
        <v>25578</v>
      </c>
      <c r="E9519">
        <v>3</v>
      </c>
    </row>
    <row r="9520" spans="1:5" x14ac:dyDescent="0.2">
      <c r="A9520" t="s">
        <v>25487</v>
      </c>
      <c r="B9520" s="1">
        <v>41268.649594907409</v>
      </c>
      <c r="C9520" t="s">
        <v>25488</v>
      </c>
      <c r="D9520" t="s">
        <v>25579</v>
      </c>
      <c r="E9520">
        <v>5</v>
      </c>
    </row>
    <row r="9521" spans="1:5" x14ac:dyDescent="0.2">
      <c r="A9521" t="s">
        <v>25580</v>
      </c>
      <c r="B9521" s="1">
        <v>41268.558854166666</v>
      </c>
      <c r="C9521" t="s">
        <v>25581</v>
      </c>
      <c r="D9521" t="s">
        <v>25582</v>
      </c>
      <c r="E9521">
        <v>5</v>
      </c>
    </row>
    <row r="9522" spans="1:5" x14ac:dyDescent="0.2">
      <c r="A9522" t="s">
        <v>25583</v>
      </c>
      <c r="B9522" s="1">
        <v>41267.920381944445</v>
      </c>
      <c r="C9522" t="s">
        <v>25584</v>
      </c>
      <c r="D9522" t="s">
        <v>25585</v>
      </c>
      <c r="E9522">
        <v>5</v>
      </c>
    </row>
    <row r="9523" spans="1:5" x14ac:dyDescent="0.2">
      <c r="A9523" t="s">
        <v>25586</v>
      </c>
      <c r="B9523" s="1">
        <v>41267.509618055556</v>
      </c>
      <c r="C9523" t="s">
        <v>25587</v>
      </c>
      <c r="D9523" t="s">
        <v>25588</v>
      </c>
      <c r="E9523">
        <v>5</v>
      </c>
    </row>
    <row r="9524" spans="1:5" x14ac:dyDescent="0.2">
      <c r="A9524" t="s">
        <v>25589</v>
      </c>
      <c r="B9524" s="1">
        <v>41266.860509259262</v>
      </c>
      <c r="C9524" t="s">
        <v>25590</v>
      </c>
      <c r="D9524" t="s">
        <v>25591</v>
      </c>
      <c r="E9524">
        <v>5</v>
      </c>
    </row>
    <row r="9525" spans="1:5" x14ac:dyDescent="0.2">
      <c r="A9525" t="s">
        <v>25592</v>
      </c>
      <c r="B9525" s="1">
        <v>41264.490324074075</v>
      </c>
      <c r="C9525" t="s">
        <v>25593</v>
      </c>
      <c r="D9525" t="s">
        <v>25594</v>
      </c>
      <c r="E9525">
        <v>5</v>
      </c>
    </row>
    <row r="9526" spans="1:5" x14ac:dyDescent="0.2">
      <c r="A9526" t="s">
        <v>25595</v>
      </c>
      <c r="B9526" s="1">
        <v>41262.533379629633</v>
      </c>
      <c r="C9526" t="s">
        <v>13204</v>
      </c>
      <c r="D9526" t="s">
        <v>25596</v>
      </c>
      <c r="E9526">
        <v>5</v>
      </c>
    </row>
    <row r="9527" spans="1:5" x14ac:dyDescent="0.2">
      <c r="A9527" t="s">
        <v>25597</v>
      </c>
      <c r="B9527" s="1">
        <v>41262.474374999998</v>
      </c>
      <c r="C9527" t="s">
        <v>5220</v>
      </c>
      <c r="D9527" t="s">
        <v>25598</v>
      </c>
      <c r="E9527">
        <v>5</v>
      </c>
    </row>
    <row r="9528" spans="1:5" x14ac:dyDescent="0.2">
      <c r="A9528" t="s">
        <v>25599</v>
      </c>
      <c r="B9528" s="1">
        <v>41261.855486111112</v>
      </c>
      <c r="C9528" t="s">
        <v>25600</v>
      </c>
      <c r="D9528" t="s">
        <v>25601</v>
      </c>
      <c r="E9528">
        <v>5</v>
      </c>
    </row>
    <row r="9529" spans="1:5" x14ac:dyDescent="0.2">
      <c r="A9529" t="s">
        <v>25602</v>
      </c>
      <c r="B9529" s="1">
        <v>41259.912152777775</v>
      </c>
      <c r="C9529" t="s">
        <v>25603</v>
      </c>
      <c r="D9529" t="s">
        <v>25604</v>
      </c>
      <c r="E9529">
        <v>5</v>
      </c>
    </row>
    <row r="9530" spans="1:5" x14ac:dyDescent="0.2">
      <c r="A9530" t="s">
        <v>25605</v>
      </c>
      <c r="B9530" s="1">
        <v>41259.821817129632</v>
      </c>
      <c r="C9530" t="s">
        <v>25606</v>
      </c>
      <c r="D9530" t="s">
        <v>25607</v>
      </c>
      <c r="E9530">
        <v>5</v>
      </c>
    </row>
    <row r="9531" spans="1:5" x14ac:dyDescent="0.2">
      <c r="A9531" t="s">
        <v>25608</v>
      </c>
      <c r="B9531" s="1">
        <v>41258.92696759259</v>
      </c>
      <c r="C9531" t="s">
        <v>25609</v>
      </c>
      <c r="D9531" t="s">
        <v>25610</v>
      </c>
      <c r="E9531">
        <v>5</v>
      </c>
    </row>
    <row r="9532" spans="1:5" x14ac:dyDescent="0.2">
      <c r="A9532" t="s">
        <v>25611</v>
      </c>
      <c r="B9532" s="1">
        <v>41258.700995370367</v>
      </c>
      <c r="C9532" t="s">
        <v>25612</v>
      </c>
      <c r="D9532" t="s">
        <v>25613</v>
      </c>
      <c r="E9532">
        <v>5</v>
      </c>
    </row>
    <row r="9533" spans="1:5" x14ac:dyDescent="0.2">
      <c r="A9533" t="s">
        <v>25614</v>
      </c>
      <c r="B9533" s="1">
        <v>41258.606504629628</v>
      </c>
      <c r="C9533" t="s">
        <v>25615</v>
      </c>
      <c r="D9533" t="s">
        <v>25616</v>
      </c>
      <c r="E9533">
        <v>5</v>
      </c>
    </row>
    <row r="9534" spans="1:5" x14ac:dyDescent="0.2">
      <c r="A9534" t="s">
        <v>25617</v>
      </c>
      <c r="B9534" s="1">
        <v>41257.593680555554</v>
      </c>
      <c r="C9534" t="s">
        <v>25618</v>
      </c>
      <c r="D9534" t="s">
        <v>25619</v>
      </c>
      <c r="E9534">
        <v>4</v>
      </c>
    </row>
    <row r="9535" spans="1:5" x14ac:dyDescent="0.2">
      <c r="A9535" t="s">
        <v>20484</v>
      </c>
      <c r="B9535" s="1">
        <v>41257.57236111111</v>
      </c>
      <c r="C9535" t="s">
        <v>25620</v>
      </c>
      <c r="D9535" t="s">
        <v>25621</v>
      </c>
      <c r="E9535">
        <v>5</v>
      </c>
    </row>
    <row r="9536" spans="1:5" x14ac:dyDescent="0.2">
      <c r="A9536" t="s">
        <v>25622</v>
      </c>
      <c r="B9536" s="1">
        <v>41255.534942129627</v>
      </c>
      <c r="C9536" t="s">
        <v>3805</v>
      </c>
      <c r="D9536" t="s">
        <v>25623</v>
      </c>
      <c r="E9536">
        <v>5</v>
      </c>
    </row>
    <row r="9537" spans="1:5" x14ac:dyDescent="0.2">
      <c r="A9537" t="s">
        <v>25624</v>
      </c>
      <c r="B9537" s="1">
        <v>41252.907743055555</v>
      </c>
      <c r="C9537" t="s">
        <v>2857</v>
      </c>
      <c r="D9537" t="s">
        <v>25625</v>
      </c>
      <c r="E9537">
        <v>5</v>
      </c>
    </row>
    <row r="9538" spans="1:5" x14ac:dyDescent="0.2">
      <c r="A9538" t="s">
        <v>25626</v>
      </c>
      <c r="B9538" s="1">
        <v>41252.846261574072</v>
      </c>
      <c r="C9538" t="s">
        <v>25627</v>
      </c>
      <c r="D9538" t="s">
        <v>25628</v>
      </c>
      <c r="E9538">
        <v>5</v>
      </c>
    </row>
    <row r="9539" spans="1:5" x14ac:dyDescent="0.2">
      <c r="A9539" t="s">
        <v>25629</v>
      </c>
      <c r="B9539" s="1">
        <v>41252.652233796296</v>
      </c>
      <c r="C9539" t="s">
        <v>25630</v>
      </c>
      <c r="D9539" t="s">
        <v>25631</v>
      </c>
      <c r="E9539">
        <v>5</v>
      </c>
    </row>
    <row r="9540" spans="1:5" x14ac:dyDescent="0.2">
      <c r="A9540" t="s">
        <v>25632</v>
      </c>
      <c r="B9540" s="1">
        <v>41252.610289351855</v>
      </c>
      <c r="C9540" t="s">
        <v>25633</v>
      </c>
      <c r="D9540" t="s">
        <v>25634</v>
      </c>
      <c r="E9540">
        <v>4</v>
      </c>
    </row>
    <row r="9541" spans="1:5" x14ac:dyDescent="0.2">
      <c r="A9541" t="s">
        <v>25635</v>
      </c>
      <c r="B9541" s="1">
        <v>41247.957025462965</v>
      </c>
      <c r="C9541" t="s">
        <v>25636</v>
      </c>
      <c r="D9541" t="s">
        <v>25637</v>
      </c>
      <c r="E9541">
        <v>5</v>
      </c>
    </row>
    <row r="9542" spans="1:5" x14ac:dyDescent="0.2">
      <c r="A9542" t="s">
        <v>25638</v>
      </c>
      <c r="B9542" s="1">
        <v>41247.720358796294</v>
      </c>
      <c r="C9542" t="s">
        <v>25639</v>
      </c>
      <c r="D9542" t="s">
        <v>25640</v>
      </c>
      <c r="E9542">
        <v>5</v>
      </c>
    </row>
    <row r="9543" spans="1:5" x14ac:dyDescent="0.2">
      <c r="A9543" t="s">
        <v>25641</v>
      </c>
      <c r="B9543" s="1">
        <v>41162.690115740741</v>
      </c>
      <c r="C9543" t="s">
        <v>25642</v>
      </c>
      <c r="D9543" t="s">
        <v>25643</v>
      </c>
      <c r="E9543">
        <v>5</v>
      </c>
    </row>
    <row r="9544" spans="1:5" x14ac:dyDescent="0.2">
      <c r="A9544" t="s">
        <v>1371</v>
      </c>
      <c r="B9544" s="1">
        <v>41126.143506944441</v>
      </c>
      <c r="C9544" t="s">
        <v>25644</v>
      </c>
      <c r="D9544" t="s">
        <v>25645</v>
      </c>
      <c r="E9544">
        <v>5</v>
      </c>
    </row>
    <row r="9545" spans="1:5" x14ac:dyDescent="0.2">
      <c r="A9545" t="s">
        <v>25646</v>
      </c>
      <c r="B9545" s="1">
        <v>41122.43822916667</v>
      </c>
      <c r="C9545" t="s">
        <v>60</v>
      </c>
      <c r="D9545" t="s">
        <v>25647</v>
      </c>
      <c r="E9545">
        <v>5</v>
      </c>
    </row>
    <row r="9546" spans="1:5" x14ac:dyDescent="0.2">
      <c r="A9546" t="s">
        <v>25648</v>
      </c>
      <c r="B9546" s="1">
        <v>40898.562962962962</v>
      </c>
      <c r="C9546" t="s">
        <v>25649</v>
      </c>
      <c r="D9546" t="s">
        <v>25650</v>
      </c>
      <c r="E9546">
        <v>4</v>
      </c>
    </row>
    <row r="9547" spans="1:5" x14ac:dyDescent="0.2">
      <c r="A9547" t="s">
        <v>25651</v>
      </c>
      <c r="B9547" s="1">
        <v>40882.91646990741</v>
      </c>
      <c r="C9547" t="s">
        <v>7560</v>
      </c>
      <c r="D9547" t="s">
        <v>25652</v>
      </c>
      <c r="E9547">
        <v>5</v>
      </c>
    </row>
    <row r="9548" spans="1:5" x14ac:dyDescent="0.2">
      <c r="A9548" t="s">
        <v>25653</v>
      </c>
      <c r="B9548" s="1">
        <v>40481.987604166665</v>
      </c>
      <c r="C9548" t="s">
        <v>898</v>
      </c>
      <c r="D9548" t="s">
        <v>25654</v>
      </c>
      <c r="E9548">
        <v>5</v>
      </c>
    </row>
    <row r="9549" spans="1:5" x14ac:dyDescent="0.2">
      <c r="A9549" t="s">
        <v>25655</v>
      </c>
      <c r="B9549" s="1">
        <v>40395.914212962962</v>
      </c>
      <c r="C9549" t="s">
        <v>25656</v>
      </c>
      <c r="D9549" t="s">
        <v>25657</v>
      </c>
      <c r="E9549">
        <v>5</v>
      </c>
    </row>
    <row r="9550" spans="1:5" x14ac:dyDescent="0.2">
      <c r="A9550" t="s">
        <v>25658</v>
      </c>
      <c r="B9550" s="1">
        <v>40154.436631944445</v>
      </c>
      <c r="C9550" t="s">
        <v>25659</v>
      </c>
      <c r="D9550" t="s">
        <v>25660</v>
      </c>
      <c r="E9550">
        <v>5</v>
      </c>
    </row>
    <row r="9551" spans="1:5" x14ac:dyDescent="0.2">
      <c r="A9551" t="s">
        <v>25661</v>
      </c>
      <c r="B9551" s="1">
        <v>40140.963263888887</v>
      </c>
      <c r="C9551" t="s">
        <v>25662</v>
      </c>
      <c r="D9551" t="s">
        <v>25663</v>
      </c>
      <c r="E9551">
        <v>5</v>
      </c>
    </row>
    <row r="9552" spans="1:5" x14ac:dyDescent="0.2">
      <c r="A9552" t="s">
        <v>25664</v>
      </c>
      <c r="B9552" s="1">
        <v>40099.025868055556</v>
      </c>
      <c r="C9552" t="s">
        <v>25665</v>
      </c>
      <c r="D9552" t="s">
        <v>25666</v>
      </c>
      <c r="E9552">
        <v>4</v>
      </c>
    </row>
    <row r="9553" spans="1:5" x14ac:dyDescent="0.2">
      <c r="A9553" t="s">
        <v>25667</v>
      </c>
      <c r="B9553" s="1">
        <v>40018.98505787037</v>
      </c>
      <c r="C9553" t="s">
        <v>25668</v>
      </c>
      <c r="D9553" t="s">
        <v>25669</v>
      </c>
      <c r="E9553">
        <v>5</v>
      </c>
    </row>
    <row r="9554" spans="1:5" x14ac:dyDescent="0.2">
      <c r="A9554" t="s">
        <v>25670</v>
      </c>
      <c r="B9554" s="1">
        <v>40008.210949074077</v>
      </c>
      <c r="C9554" t="s">
        <v>25671</v>
      </c>
      <c r="D9554" t="s">
        <v>25672</v>
      </c>
      <c r="E9554">
        <v>5</v>
      </c>
    </row>
    <row r="9555" spans="1:5" x14ac:dyDescent="0.2">
      <c r="A9555" t="s">
        <v>25673</v>
      </c>
      <c r="B9555" s="1">
        <v>39993.50335648148</v>
      </c>
      <c r="C9555" t="s">
        <v>3107</v>
      </c>
      <c r="D9555" t="s">
        <v>25674</v>
      </c>
      <c r="E9555">
        <v>5</v>
      </c>
    </row>
    <row r="9556" spans="1:5" x14ac:dyDescent="0.2">
      <c r="A9556" t="s">
        <v>25675</v>
      </c>
      <c r="B9556" s="1">
        <v>39978.018576388888</v>
      </c>
      <c r="C9556" t="s">
        <v>25676</v>
      </c>
      <c r="D9556" t="s">
        <v>25677</v>
      </c>
      <c r="E9556">
        <v>2</v>
      </c>
    </row>
    <row r="9557" spans="1:5" x14ac:dyDescent="0.2">
      <c r="A9557" t="s">
        <v>25678</v>
      </c>
      <c r="B9557" s="1">
        <v>39917.323171296295</v>
      </c>
      <c r="C9557" t="s">
        <v>25679</v>
      </c>
      <c r="D9557" t="s">
        <v>25680</v>
      </c>
      <c r="E9557">
        <v>2</v>
      </c>
    </row>
    <row r="9558" spans="1:5" x14ac:dyDescent="0.2">
      <c r="A9558" t="s">
        <v>25681</v>
      </c>
      <c r="B9558" s="1">
        <v>39886.004525462966</v>
      </c>
      <c r="C9558" t="s">
        <v>25682</v>
      </c>
      <c r="D9558" t="s">
        <v>25683</v>
      </c>
      <c r="E9558">
        <v>3</v>
      </c>
    </row>
    <row r="9559" spans="1:5" x14ac:dyDescent="0.2">
      <c r="A9559" t="s">
        <v>25684</v>
      </c>
      <c r="B9559" s="1">
        <v>39763.038217592592</v>
      </c>
      <c r="C9559" t="s">
        <v>25685</v>
      </c>
      <c r="D9559" t="s">
        <v>25686</v>
      </c>
      <c r="E9559">
        <v>5</v>
      </c>
    </row>
    <row r="9560" spans="1:5" x14ac:dyDescent="0.2">
      <c r="A9560" t="s">
        <v>25687</v>
      </c>
      <c r="B9560" s="1">
        <v>39715.045763888891</v>
      </c>
      <c r="C9560" t="s">
        <v>25688</v>
      </c>
      <c r="D9560" t="s">
        <v>25689</v>
      </c>
      <c r="E9560">
        <v>5</v>
      </c>
    </row>
    <row r="9561" spans="1:5" x14ac:dyDescent="0.2">
      <c r="A9561" t="s">
        <v>25690</v>
      </c>
      <c r="B9561" s="1">
        <v>39701.384652777779</v>
      </c>
      <c r="C9561" t="s">
        <v>25691</v>
      </c>
      <c r="D9561" t="s">
        <v>25692</v>
      </c>
      <c r="E9561">
        <v>3</v>
      </c>
    </row>
    <row r="9562" spans="1:5" x14ac:dyDescent="0.2">
      <c r="A9562" t="s">
        <v>25693</v>
      </c>
      <c r="B9562" s="1">
        <v>39655.031759259262</v>
      </c>
      <c r="C9562" t="s">
        <v>25694</v>
      </c>
      <c r="D9562" t="s">
        <v>25695</v>
      </c>
      <c r="E9562">
        <v>4</v>
      </c>
    </row>
    <row r="9563" spans="1:5" x14ac:dyDescent="0.2">
      <c r="A9563" t="s">
        <v>25696</v>
      </c>
      <c r="B9563" s="1">
        <v>39619.018946759257</v>
      </c>
      <c r="C9563" t="s">
        <v>25697</v>
      </c>
      <c r="D9563" t="s">
        <v>25698</v>
      </c>
      <c r="E9563">
        <v>4</v>
      </c>
    </row>
    <row r="9564" spans="1:5" x14ac:dyDescent="0.2">
      <c r="A9564" t="s">
        <v>25699</v>
      </c>
      <c r="B9564" s="1">
        <v>39215.877789351849</v>
      </c>
      <c r="C9564" t="s">
        <v>25700</v>
      </c>
      <c r="D9564" t="s">
        <v>25701</v>
      </c>
      <c r="E9564">
        <v>5</v>
      </c>
    </row>
    <row r="9565" spans="1:5" x14ac:dyDescent="0.2">
      <c r="A9565" t="s">
        <v>25702</v>
      </c>
      <c r="B9565" s="1">
        <v>39208.565567129626</v>
      </c>
      <c r="C9565" t="s">
        <v>25703</v>
      </c>
      <c r="D9565" t="s">
        <v>25704</v>
      </c>
      <c r="E9565">
        <v>5</v>
      </c>
    </row>
    <row r="9566" spans="1:5" x14ac:dyDescent="0.2">
      <c r="A9566" t="s">
        <v>25705</v>
      </c>
      <c r="B9566" s="1">
        <v>39177.475324074076</v>
      </c>
      <c r="C9566" t="s">
        <v>25706</v>
      </c>
      <c r="D9566" t="s">
        <v>25707</v>
      </c>
      <c r="E9566">
        <v>5</v>
      </c>
    </row>
    <row r="9567" spans="1:5" x14ac:dyDescent="0.2">
      <c r="A9567" t="s">
        <v>25708</v>
      </c>
      <c r="B9567" s="1">
        <v>39167.936064814814</v>
      </c>
      <c r="C9567" t="s">
        <v>25709</v>
      </c>
      <c r="D9567" t="s">
        <v>25710</v>
      </c>
      <c r="E9567">
        <v>5</v>
      </c>
    </row>
    <row r="9568" spans="1:5" x14ac:dyDescent="0.2">
      <c r="A9568" t="s">
        <v>25711</v>
      </c>
      <c r="B9568" s="1">
        <v>39161.552581018521</v>
      </c>
      <c r="C9568" t="s">
        <v>25712</v>
      </c>
      <c r="D9568" t="s">
        <v>25713</v>
      </c>
      <c r="E9568">
        <v>5</v>
      </c>
    </row>
    <row r="9569" spans="1:5" x14ac:dyDescent="0.2">
      <c r="A9569" t="s">
        <v>965</v>
      </c>
      <c r="B9569" s="1">
        <v>39051.544189814813</v>
      </c>
      <c r="C9569" t="s">
        <v>25714</v>
      </c>
      <c r="D9569" t="s">
        <v>25715</v>
      </c>
      <c r="E9569">
        <v>5</v>
      </c>
    </row>
    <row r="9570" spans="1:5" x14ac:dyDescent="0.2">
      <c r="A9570" t="s">
        <v>25716</v>
      </c>
      <c r="B9570" s="1">
        <v>39023.814976851849</v>
      </c>
      <c r="C9570" t="s">
        <v>25717</v>
      </c>
      <c r="D9570" t="s">
        <v>25718</v>
      </c>
      <c r="E9570">
        <v>5</v>
      </c>
    </row>
    <row r="9571" spans="1:5" x14ac:dyDescent="0.2">
      <c r="A9571" t="s">
        <v>24453</v>
      </c>
      <c r="B9571" s="1">
        <v>38870.219490740739</v>
      </c>
      <c r="C9571" t="s">
        <v>25719</v>
      </c>
      <c r="D9571" t="s">
        <v>25720</v>
      </c>
      <c r="E9571">
        <v>5</v>
      </c>
    </row>
    <row r="9572" spans="1:5" x14ac:dyDescent="0.2">
      <c r="A9572" t="s">
        <v>24453</v>
      </c>
      <c r="B9572" s="1">
        <v>38858.775868055556</v>
      </c>
      <c r="C9572" t="s">
        <v>25721</v>
      </c>
      <c r="D9572" t="s">
        <v>25722</v>
      </c>
      <c r="E9572">
        <v>5</v>
      </c>
    </row>
    <row r="9573" spans="1:5" x14ac:dyDescent="0.2">
      <c r="A9573" t="s">
        <v>25723</v>
      </c>
      <c r="B9573" s="1">
        <v>43923.656701388885</v>
      </c>
      <c r="C9573" t="s">
        <v>25724</v>
      </c>
      <c r="D9573" t="s">
        <v>25725</v>
      </c>
      <c r="E9573">
        <v>1</v>
      </c>
    </row>
    <row r="9574" spans="1:5" x14ac:dyDescent="0.2">
      <c r="A9574" t="s">
        <v>25726</v>
      </c>
      <c r="B9574" s="1">
        <v>43890.724803240744</v>
      </c>
      <c r="C9574" t="s">
        <v>25727</v>
      </c>
      <c r="D9574" t="s">
        <v>25728</v>
      </c>
      <c r="E9574">
        <v>2</v>
      </c>
    </row>
    <row r="9575" spans="1:5" x14ac:dyDescent="0.2">
      <c r="A9575" t="s">
        <v>25729</v>
      </c>
      <c r="B9575" s="1">
        <v>43478.696712962963</v>
      </c>
      <c r="C9575" t="s">
        <v>1076</v>
      </c>
      <c r="D9575" t="s">
        <v>25730</v>
      </c>
      <c r="E9575">
        <v>5</v>
      </c>
    </row>
    <row r="9576" spans="1:5" x14ac:dyDescent="0.2">
      <c r="A9576" t="s">
        <v>20995</v>
      </c>
      <c r="B9576" s="1">
        <v>43197.023738425924</v>
      </c>
      <c r="C9576" t="s">
        <v>10</v>
      </c>
      <c r="D9576" t="s">
        <v>25731</v>
      </c>
      <c r="E9576">
        <v>0</v>
      </c>
    </row>
    <row r="9577" spans="1:5" x14ac:dyDescent="0.2">
      <c r="A9577" t="s">
        <v>25732</v>
      </c>
      <c r="B9577" s="1">
        <v>43130.409745370373</v>
      </c>
      <c r="C9577" t="s">
        <v>8</v>
      </c>
      <c r="D9577" t="s">
        <v>25733</v>
      </c>
      <c r="E9577">
        <v>5</v>
      </c>
    </row>
    <row r="9578" spans="1:5" x14ac:dyDescent="0.2">
      <c r="A9578" t="s">
        <v>25734</v>
      </c>
      <c r="B9578" s="1">
        <v>43106.368032407408</v>
      </c>
      <c r="C9578" t="s">
        <v>25735</v>
      </c>
      <c r="D9578" t="s">
        <v>25736</v>
      </c>
      <c r="E9578">
        <v>5</v>
      </c>
    </row>
    <row r="9579" spans="1:5" x14ac:dyDescent="0.2">
      <c r="A9579" t="s">
        <v>72</v>
      </c>
      <c r="B9579" s="1">
        <v>42946.825428240743</v>
      </c>
      <c r="C9579" t="s">
        <v>25737</v>
      </c>
      <c r="D9579" t="s">
        <v>25738</v>
      </c>
      <c r="E9579">
        <v>5</v>
      </c>
    </row>
    <row r="9580" spans="1:5" x14ac:dyDescent="0.2">
      <c r="A9580" t="s">
        <v>1405</v>
      </c>
      <c r="B9580" s="1">
        <v>42723.77443287037</v>
      </c>
      <c r="C9580" t="s">
        <v>25739</v>
      </c>
      <c r="D9580" t="s">
        <v>25740</v>
      </c>
      <c r="E9580">
        <v>5</v>
      </c>
    </row>
    <row r="9581" spans="1:5" x14ac:dyDescent="0.2">
      <c r="A9581" t="s">
        <v>25741</v>
      </c>
      <c r="B9581" s="1">
        <v>42715.971145833333</v>
      </c>
      <c r="C9581" t="s">
        <v>60</v>
      </c>
      <c r="D9581" t="s">
        <v>25742</v>
      </c>
      <c r="E9581">
        <v>4</v>
      </c>
    </row>
    <row r="9582" spans="1:5" x14ac:dyDescent="0.2">
      <c r="A9582" t="s">
        <v>25743</v>
      </c>
      <c r="B9582" s="1">
        <v>42715.834050925929</v>
      </c>
      <c r="C9582" t="s">
        <v>25744</v>
      </c>
      <c r="D9582" t="s">
        <v>25745</v>
      </c>
      <c r="E9582">
        <v>5</v>
      </c>
    </row>
    <row r="9583" spans="1:5" x14ac:dyDescent="0.2">
      <c r="A9583" t="s">
        <v>25746</v>
      </c>
      <c r="B9583" s="1">
        <v>42709.931168981479</v>
      </c>
      <c r="C9583" t="s">
        <v>25747</v>
      </c>
      <c r="D9583" t="s">
        <v>25748</v>
      </c>
      <c r="E9583">
        <v>5</v>
      </c>
    </row>
    <row r="9584" spans="1:5" x14ac:dyDescent="0.2">
      <c r="A9584" t="s">
        <v>25749</v>
      </c>
      <c r="B9584" s="1">
        <v>42470.708564814813</v>
      </c>
      <c r="C9584" t="s">
        <v>25750</v>
      </c>
      <c r="D9584" t="s">
        <v>25751</v>
      </c>
      <c r="E9584">
        <v>5</v>
      </c>
    </row>
    <row r="9585" spans="1:5" x14ac:dyDescent="0.2">
      <c r="A9585" t="s">
        <v>25752</v>
      </c>
      <c r="B9585" s="1">
        <v>41707.662118055552</v>
      </c>
      <c r="C9585" t="s">
        <v>25753</v>
      </c>
      <c r="D9585" t="s">
        <v>25754</v>
      </c>
      <c r="E9585">
        <v>3</v>
      </c>
    </row>
    <row r="9586" spans="1:5" x14ac:dyDescent="0.2">
      <c r="A9586" t="s">
        <v>25755</v>
      </c>
      <c r="B9586" s="1">
        <v>41242.988125000003</v>
      </c>
      <c r="C9586" t="s">
        <v>17142</v>
      </c>
      <c r="D9586" t="s">
        <v>25756</v>
      </c>
      <c r="E9586">
        <v>5</v>
      </c>
    </row>
    <row r="9587" spans="1:5" x14ac:dyDescent="0.2">
      <c r="A9587" t="s">
        <v>25757</v>
      </c>
      <c r="B9587" s="1">
        <v>41148.066064814811</v>
      </c>
      <c r="C9587" t="s">
        <v>16441</v>
      </c>
      <c r="D9587" t="s">
        <v>25758</v>
      </c>
      <c r="E9587">
        <v>3</v>
      </c>
    </row>
    <row r="9588" spans="1:5" x14ac:dyDescent="0.2">
      <c r="A9588" t="s">
        <v>25759</v>
      </c>
      <c r="B9588" s="1">
        <v>41081.895671296297</v>
      </c>
      <c r="C9588" t="s">
        <v>3985</v>
      </c>
      <c r="D9588" t="s">
        <v>25760</v>
      </c>
      <c r="E9588">
        <v>5</v>
      </c>
    </row>
    <row r="9589" spans="1:5" x14ac:dyDescent="0.2">
      <c r="A9589" t="s">
        <v>25761</v>
      </c>
      <c r="B9589" s="1">
        <v>40961.912430555552</v>
      </c>
      <c r="C9589" t="s">
        <v>25762</v>
      </c>
      <c r="D9589" t="s">
        <v>25763</v>
      </c>
      <c r="E9589">
        <v>5</v>
      </c>
    </row>
    <row r="9590" spans="1:5" x14ac:dyDescent="0.2">
      <c r="A9590" t="s">
        <v>25764</v>
      </c>
      <c r="B9590" s="1">
        <v>40860.085925925923</v>
      </c>
      <c r="C9590" t="s">
        <v>5220</v>
      </c>
      <c r="D9590" t="s">
        <v>25765</v>
      </c>
      <c r="E9590">
        <v>5</v>
      </c>
    </row>
    <row r="9591" spans="1:5" x14ac:dyDescent="0.2">
      <c r="A9591" t="s">
        <v>25766</v>
      </c>
      <c r="B9591" s="1">
        <v>40709.652037037034</v>
      </c>
      <c r="C9591" t="s">
        <v>25767</v>
      </c>
      <c r="D9591" t="s">
        <v>25768</v>
      </c>
      <c r="E9591">
        <v>5</v>
      </c>
    </row>
    <row r="9592" spans="1:5" x14ac:dyDescent="0.2">
      <c r="A9592" t="s">
        <v>9805</v>
      </c>
      <c r="B9592" s="1">
        <v>40654.034826388888</v>
      </c>
      <c r="C9592" t="s">
        <v>25769</v>
      </c>
      <c r="D9592" t="s">
        <v>25770</v>
      </c>
      <c r="E9592">
        <v>5</v>
      </c>
    </row>
    <row r="9593" spans="1:5" x14ac:dyDescent="0.2">
      <c r="A9593" t="s">
        <v>25771</v>
      </c>
      <c r="B9593" s="1">
        <v>40642.74255787037</v>
      </c>
      <c r="C9593" t="s">
        <v>25772</v>
      </c>
      <c r="D9593" t="s">
        <v>25773</v>
      </c>
      <c r="E9593">
        <v>4</v>
      </c>
    </row>
    <row r="9594" spans="1:5" x14ac:dyDescent="0.2">
      <c r="A9594" t="s">
        <v>25774</v>
      </c>
      <c r="B9594" s="1">
        <v>40529.94394675926</v>
      </c>
      <c r="C9594" t="s">
        <v>25775</v>
      </c>
      <c r="D9594" t="s">
        <v>25776</v>
      </c>
      <c r="E9594">
        <v>5</v>
      </c>
    </row>
    <row r="9595" spans="1:5" x14ac:dyDescent="0.2">
      <c r="A9595" t="s">
        <v>72</v>
      </c>
      <c r="B9595" s="1">
        <v>40517.904328703706</v>
      </c>
      <c r="C9595" t="s">
        <v>25777</v>
      </c>
      <c r="D9595" t="s">
        <v>25778</v>
      </c>
      <c r="E9595">
        <v>3</v>
      </c>
    </row>
    <row r="9596" spans="1:5" x14ac:dyDescent="0.2">
      <c r="A9596" t="s">
        <v>25779</v>
      </c>
      <c r="B9596" s="1">
        <v>40510.81177083333</v>
      </c>
      <c r="C9596" t="s">
        <v>3028</v>
      </c>
      <c r="D9596" t="s">
        <v>25780</v>
      </c>
      <c r="E9596">
        <v>5</v>
      </c>
    </row>
    <row r="9597" spans="1:5" x14ac:dyDescent="0.2">
      <c r="A9597" t="s">
        <v>25781</v>
      </c>
      <c r="B9597" s="1">
        <v>40431.570601851854</v>
      </c>
      <c r="C9597" t="s">
        <v>25782</v>
      </c>
      <c r="D9597" t="s">
        <v>25783</v>
      </c>
      <c r="E9597">
        <v>4</v>
      </c>
    </row>
    <row r="9598" spans="1:5" x14ac:dyDescent="0.2">
      <c r="A9598" t="s">
        <v>25784</v>
      </c>
      <c r="B9598" s="1">
        <v>40402.256018518521</v>
      </c>
      <c r="C9598" t="s">
        <v>25785</v>
      </c>
      <c r="D9598" t="s">
        <v>25786</v>
      </c>
      <c r="E9598">
        <v>4</v>
      </c>
    </row>
    <row r="9599" spans="1:5" x14ac:dyDescent="0.2">
      <c r="A9599" t="s">
        <v>25787</v>
      </c>
      <c r="B9599" s="1">
        <v>40044.175555555557</v>
      </c>
      <c r="C9599" t="s">
        <v>25788</v>
      </c>
      <c r="D9599" t="s">
        <v>25789</v>
      </c>
      <c r="E9599">
        <v>5</v>
      </c>
    </row>
    <row r="9600" spans="1:5" x14ac:dyDescent="0.2">
      <c r="A9600" t="s">
        <v>25790</v>
      </c>
      <c r="B9600" s="1">
        <v>40014.876168981478</v>
      </c>
      <c r="C9600" t="s">
        <v>25791</v>
      </c>
      <c r="D9600" t="s">
        <v>25792</v>
      </c>
      <c r="E9600">
        <v>5</v>
      </c>
    </row>
    <row r="9601" spans="1:5" x14ac:dyDescent="0.2">
      <c r="A9601" t="s">
        <v>25793</v>
      </c>
      <c r="B9601" s="1">
        <v>39872.913414351853</v>
      </c>
      <c r="C9601" t="s">
        <v>25794</v>
      </c>
      <c r="D9601" t="s">
        <v>25795</v>
      </c>
      <c r="E9601">
        <v>3</v>
      </c>
    </row>
    <row r="9602" spans="1:5" x14ac:dyDescent="0.2">
      <c r="A9602" t="s">
        <v>25796</v>
      </c>
      <c r="B9602" s="1">
        <v>39861.60560185185</v>
      </c>
      <c r="C9602" t="s">
        <v>25797</v>
      </c>
      <c r="D9602" t="s">
        <v>25798</v>
      </c>
      <c r="E9602">
        <v>4</v>
      </c>
    </row>
    <row r="9603" spans="1:5" x14ac:dyDescent="0.2">
      <c r="A9603" t="s">
        <v>25799</v>
      </c>
      <c r="B9603" s="1">
        <v>39807.956504629627</v>
      </c>
      <c r="C9603" t="s">
        <v>25800</v>
      </c>
      <c r="D9603" t="s">
        <v>25801</v>
      </c>
      <c r="E9603">
        <v>5</v>
      </c>
    </row>
    <row r="9604" spans="1:5" x14ac:dyDescent="0.2">
      <c r="A9604" t="s">
        <v>25802</v>
      </c>
      <c r="B9604" s="1">
        <v>39666.502152777779</v>
      </c>
      <c r="C9604" t="s">
        <v>25803</v>
      </c>
      <c r="D9604" t="s">
        <v>25804</v>
      </c>
      <c r="E9604">
        <v>4</v>
      </c>
    </row>
    <row r="9605" spans="1:5" x14ac:dyDescent="0.2">
      <c r="A9605" t="s">
        <v>25805</v>
      </c>
      <c r="B9605" s="1">
        <v>39620.665891203702</v>
      </c>
      <c r="C9605" t="s">
        <v>25806</v>
      </c>
      <c r="D9605" t="s">
        <v>25807</v>
      </c>
      <c r="E9605">
        <v>4</v>
      </c>
    </row>
    <row r="9606" spans="1:5" x14ac:dyDescent="0.2">
      <c r="A9606" t="s">
        <v>25808</v>
      </c>
      <c r="B9606" s="1">
        <v>39459.718275462961</v>
      </c>
      <c r="C9606" t="s">
        <v>25809</v>
      </c>
      <c r="D9606" t="s">
        <v>25810</v>
      </c>
      <c r="E9606">
        <v>5</v>
      </c>
    </row>
    <row r="9607" spans="1:5" x14ac:dyDescent="0.2">
      <c r="A9607" t="s">
        <v>25811</v>
      </c>
      <c r="B9607" s="1">
        <v>39391.826064814813</v>
      </c>
      <c r="C9607" t="s">
        <v>25812</v>
      </c>
      <c r="D9607" t="s">
        <v>25813</v>
      </c>
      <c r="E9607">
        <v>4</v>
      </c>
    </row>
    <row r="9608" spans="1:5" x14ac:dyDescent="0.2">
      <c r="A9608" t="s">
        <v>25814</v>
      </c>
      <c r="B9608" s="1">
        <v>38937.545590277776</v>
      </c>
      <c r="C9608" t="s">
        <v>25815</v>
      </c>
      <c r="D9608" t="s">
        <v>25816</v>
      </c>
      <c r="E9608">
        <v>5</v>
      </c>
    </row>
    <row r="9609" spans="1:5" x14ac:dyDescent="0.2">
      <c r="A9609" t="s">
        <v>25817</v>
      </c>
      <c r="B9609" s="1">
        <v>38583.599236111113</v>
      </c>
      <c r="C9609" t="s">
        <v>60</v>
      </c>
      <c r="D9609" t="s">
        <v>25818</v>
      </c>
      <c r="E9609">
        <v>5</v>
      </c>
    </row>
    <row r="9610" spans="1:5" x14ac:dyDescent="0.2">
      <c r="A9610" t="s">
        <v>25819</v>
      </c>
      <c r="B9610" s="1">
        <v>38570.449456018519</v>
      </c>
      <c r="C9610" t="s">
        <v>25820</v>
      </c>
      <c r="D9610" t="s">
        <v>25821</v>
      </c>
      <c r="E9610">
        <v>5</v>
      </c>
    </row>
    <row r="9611" spans="1:5" x14ac:dyDescent="0.2">
      <c r="A9611" t="s">
        <v>25822</v>
      </c>
      <c r="B9611" s="1">
        <v>43293.814791666664</v>
      </c>
      <c r="C9611" t="s">
        <v>25823</v>
      </c>
      <c r="D9611" t="s">
        <v>25824</v>
      </c>
      <c r="E9611">
        <v>5</v>
      </c>
    </row>
    <row r="9612" spans="1:5" x14ac:dyDescent="0.2">
      <c r="A9612" t="s">
        <v>25825</v>
      </c>
      <c r="B9612" s="1">
        <v>43289.889606481483</v>
      </c>
      <c r="C9612" t="s">
        <v>25826</v>
      </c>
      <c r="D9612" t="s">
        <v>25827</v>
      </c>
      <c r="E9612">
        <v>4</v>
      </c>
    </row>
    <row r="9613" spans="1:5" x14ac:dyDescent="0.2">
      <c r="A9613" t="s">
        <v>25828</v>
      </c>
      <c r="B9613" s="1">
        <v>43229.874745370369</v>
      </c>
      <c r="C9613" t="s">
        <v>240</v>
      </c>
      <c r="D9613" t="s">
        <v>25829</v>
      </c>
      <c r="E9613">
        <v>5</v>
      </c>
    </row>
    <row r="9614" spans="1:5" x14ac:dyDescent="0.2">
      <c r="A9614" t="s">
        <v>25830</v>
      </c>
      <c r="B9614" s="1">
        <v>43046.945324074077</v>
      </c>
      <c r="C9614" t="s">
        <v>25831</v>
      </c>
      <c r="D9614" t="s">
        <v>25832</v>
      </c>
      <c r="E9614">
        <v>5</v>
      </c>
    </row>
    <row r="9615" spans="1:5" x14ac:dyDescent="0.2">
      <c r="A9615" t="s">
        <v>25833</v>
      </c>
      <c r="B9615" s="1">
        <v>42933.601388888892</v>
      </c>
      <c r="C9615" t="s">
        <v>25834</v>
      </c>
      <c r="D9615" t="s">
        <v>25835</v>
      </c>
      <c r="E9615">
        <v>4</v>
      </c>
    </row>
    <row r="9616" spans="1:5" x14ac:dyDescent="0.2">
      <c r="A9616" t="s">
        <v>25836</v>
      </c>
      <c r="B9616" s="1">
        <v>42776.921168981484</v>
      </c>
      <c r="C9616" t="s">
        <v>25837</v>
      </c>
      <c r="D9616" t="s">
        <v>25838</v>
      </c>
      <c r="E9616">
        <v>3</v>
      </c>
    </row>
    <row r="9617" spans="1:5" x14ac:dyDescent="0.2">
      <c r="A9617" t="s">
        <v>25839</v>
      </c>
      <c r="B9617" s="1">
        <v>42320.620046296295</v>
      </c>
      <c r="C9617" t="s">
        <v>25840</v>
      </c>
      <c r="D9617" t="s">
        <v>25841</v>
      </c>
      <c r="E9617">
        <v>2</v>
      </c>
    </row>
    <row r="9618" spans="1:5" x14ac:dyDescent="0.2">
      <c r="A9618" t="s">
        <v>25842</v>
      </c>
      <c r="B9618" s="1">
        <v>41902.46675925926</v>
      </c>
      <c r="C9618" t="s">
        <v>25843</v>
      </c>
      <c r="D9618" t="s">
        <v>25844</v>
      </c>
      <c r="E9618">
        <v>3</v>
      </c>
    </row>
    <row r="9619" spans="1:5" x14ac:dyDescent="0.2">
      <c r="A9619" t="s">
        <v>25845</v>
      </c>
      <c r="B9619" s="1">
        <v>40748.518750000003</v>
      </c>
      <c r="C9619" t="s">
        <v>2207</v>
      </c>
      <c r="D9619" t="s">
        <v>25846</v>
      </c>
      <c r="E9619">
        <v>5</v>
      </c>
    </row>
    <row r="9620" spans="1:5" x14ac:dyDescent="0.2">
      <c r="A9620" t="s">
        <v>25847</v>
      </c>
      <c r="B9620" s="1">
        <v>40425.645127314812</v>
      </c>
      <c r="C9620" t="s">
        <v>25848</v>
      </c>
      <c r="D9620" t="s">
        <v>25849</v>
      </c>
      <c r="E9620">
        <v>5</v>
      </c>
    </row>
    <row r="9621" spans="1:5" x14ac:dyDescent="0.2">
      <c r="A9621" t="s">
        <v>25850</v>
      </c>
      <c r="B9621" s="1">
        <v>40125.961111111108</v>
      </c>
      <c r="C9621" t="s">
        <v>25851</v>
      </c>
      <c r="D9621" t="s">
        <v>25852</v>
      </c>
      <c r="E9621">
        <v>3</v>
      </c>
    </row>
    <row r="9622" spans="1:5" x14ac:dyDescent="0.2">
      <c r="A9622" t="s">
        <v>25853</v>
      </c>
      <c r="B9622" s="1">
        <v>39882.897974537038</v>
      </c>
      <c r="C9622" t="s">
        <v>25854</v>
      </c>
      <c r="D9622" t="s">
        <v>25855</v>
      </c>
      <c r="E9622">
        <v>5</v>
      </c>
    </row>
    <row r="9623" spans="1:5" x14ac:dyDescent="0.2">
      <c r="A9623" t="s">
        <v>25856</v>
      </c>
      <c r="B9623" s="1">
        <v>39403.576793981483</v>
      </c>
      <c r="C9623" t="s">
        <v>25857</v>
      </c>
      <c r="D9623" t="s">
        <v>25858</v>
      </c>
      <c r="E9623">
        <v>5</v>
      </c>
    </row>
    <row r="9624" spans="1:5" x14ac:dyDescent="0.2">
      <c r="A9624" t="s">
        <v>25859</v>
      </c>
      <c r="B9624" s="1">
        <v>39268.56695601852</v>
      </c>
      <c r="C9624" t="s">
        <v>25860</v>
      </c>
      <c r="D9624" t="s">
        <v>25861</v>
      </c>
      <c r="E9624">
        <v>5</v>
      </c>
    </row>
    <row r="9625" spans="1:5" x14ac:dyDescent="0.2">
      <c r="A9625" t="s">
        <v>25862</v>
      </c>
      <c r="B9625" s="1">
        <v>43655.622141203705</v>
      </c>
      <c r="C9625" t="s">
        <v>14971</v>
      </c>
      <c r="D9625" t="s">
        <v>25863</v>
      </c>
      <c r="E9625">
        <v>5</v>
      </c>
    </row>
    <row r="9626" spans="1:5" x14ac:dyDescent="0.2">
      <c r="A9626" t="s">
        <v>3223</v>
      </c>
      <c r="B9626" s="1">
        <v>43523.945115740738</v>
      </c>
      <c r="C9626" t="s">
        <v>7383</v>
      </c>
      <c r="D9626" t="s">
        <v>25864</v>
      </c>
      <c r="E9626">
        <v>4</v>
      </c>
    </row>
    <row r="9627" spans="1:5" x14ac:dyDescent="0.2">
      <c r="A9627" t="s">
        <v>25865</v>
      </c>
      <c r="B9627" s="1">
        <v>43507.629664351851</v>
      </c>
      <c r="C9627" t="s">
        <v>25866</v>
      </c>
      <c r="D9627" t="s">
        <v>25867</v>
      </c>
      <c r="E9627">
        <v>2</v>
      </c>
    </row>
    <row r="9628" spans="1:5" x14ac:dyDescent="0.2">
      <c r="A9628" t="s">
        <v>25868</v>
      </c>
      <c r="B9628" s="1">
        <v>43168.981249999997</v>
      </c>
      <c r="C9628" t="s">
        <v>2086</v>
      </c>
      <c r="D9628" t="s">
        <v>25869</v>
      </c>
      <c r="E9628">
        <v>5</v>
      </c>
    </row>
    <row r="9629" spans="1:5" x14ac:dyDescent="0.2">
      <c r="A9629" t="s">
        <v>25870</v>
      </c>
      <c r="B9629" s="1">
        <v>43162.375694444447</v>
      </c>
      <c r="C9629" t="s">
        <v>2086</v>
      </c>
      <c r="D9629" t="s">
        <v>25871</v>
      </c>
      <c r="E9629">
        <v>5</v>
      </c>
    </row>
    <row r="9630" spans="1:5" x14ac:dyDescent="0.2">
      <c r="A9630" t="s">
        <v>25872</v>
      </c>
      <c r="B9630" s="1">
        <v>43130.859317129631</v>
      </c>
      <c r="C9630" t="s">
        <v>25873</v>
      </c>
      <c r="D9630" t="s">
        <v>25874</v>
      </c>
      <c r="E9630">
        <v>5</v>
      </c>
    </row>
    <row r="9631" spans="1:5" x14ac:dyDescent="0.2">
      <c r="A9631" t="s">
        <v>25875</v>
      </c>
      <c r="B9631" s="1">
        <v>43125.533333333333</v>
      </c>
      <c r="C9631" t="s">
        <v>25876</v>
      </c>
      <c r="D9631" t="s">
        <v>25877</v>
      </c>
      <c r="E9631">
        <v>5</v>
      </c>
    </row>
    <row r="9632" spans="1:5" x14ac:dyDescent="0.2">
      <c r="A9632" t="s">
        <v>25878</v>
      </c>
      <c r="B9632" s="1">
        <v>43088.61923611111</v>
      </c>
      <c r="C9632" t="s">
        <v>8</v>
      </c>
      <c r="D9632" t="s">
        <v>25879</v>
      </c>
      <c r="E9632">
        <v>5</v>
      </c>
    </row>
    <row r="9633" spans="1:5" x14ac:dyDescent="0.2">
      <c r="A9633" t="s">
        <v>25880</v>
      </c>
      <c r="B9633" s="1">
        <v>43004.393206018518</v>
      </c>
      <c r="C9633" t="s">
        <v>25881</v>
      </c>
      <c r="D9633" t="s">
        <v>25882</v>
      </c>
      <c r="E9633">
        <v>2</v>
      </c>
    </row>
    <row r="9634" spans="1:5" x14ac:dyDescent="0.2">
      <c r="A9634" t="s">
        <v>25883</v>
      </c>
      <c r="B9634" s="1">
        <v>42954.882835648146</v>
      </c>
      <c r="C9634" t="s">
        <v>25884</v>
      </c>
      <c r="D9634" t="s">
        <v>25885</v>
      </c>
      <c r="E9634">
        <v>4</v>
      </c>
    </row>
    <row r="9635" spans="1:5" x14ac:dyDescent="0.2">
      <c r="A9635" t="s">
        <v>25886</v>
      </c>
      <c r="B9635" s="1">
        <v>42182.42800925926</v>
      </c>
      <c r="C9635" t="s">
        <v>25887</v>
      </c>
      <c r="D9635" t="s">
        <v>25888</v>
      </c>
      <c r="E9635">
        <v>5</v>
      </c>
    </row>
    <row r="9636" spans="1:5" x14ac:dyDescent="0.2">
      <c r="A9636" t="s">
        <v>25889</v>
      </c>
      <c r="B9636" s="1">
        <v>40572.638310185182</v>
      </c>
      <c r="C9636" t="s">
        <v>25890</v>
      </c>
      <c r="D9636" t="s">
        <v>25891</v>
      </c>
      <c r="E9636">
        <v>4</v>
      </c>
    </row>
    <row r="9637" spans="1:5" x14ac:dyDescent="0.2">
      <c r="A9637" t="s">
        <v>25892</v>
      </c>
      <c r="B9637" s="1">
        <v>40038.514062499999</v>
      </c>
      <c r="C9637" t="s">
        <v>25893</v>
      </c>
      <c r="D9637" t="s">
        <v>25894</v>
      </c>
      <c r="E9637">
        <v>4</v>
      </c>
    </row>
    <row r="9638" spans="1:5" x14ac:dyDescent="0.2">
      <c r="A9638" t="s">
        <v>25895</v>
      </c>
      <c r="B9638" s="1">
        <v>39924.884201388886</v>
      </c>
      <c r="C9638" t="s">
        <v>25896</v>
      </c>
      <c r="D9638" t="s">
        <v>25897</v>
      </c>
      <c r="E9638">
        <v>5</v>
      </c>
    </row>
    <row r="9639" spans="1:5" x14ac:dyDescent="0.2">
      <c r="A9639" t="s">
        <v>25898</v>
      </c>
      <c r="B9639" s="1">
        <v>39836.699780092589</v>
      </c>
      <c r="C9639" t="s">
        <v>60</v>
      </c>
      <c r="D9639" t="s">
        <v>25899</v>
      </c>
      <c r="E9639">
        <v>5</v>
      </c>
    </row>
    <row r="9640" spans="1:5" x14ac:dyDescent="0.2">
      <c r="A9640" t="s">
        <v>25900</v>
      </c>
      <c r="B9640" s="1">
        <v>39768.637604166666</v>
      </c>
      <c r="C9640" t="s">
        <v>25901</v>
      </c>
      <c r="D9640" t="s">
        <v>25902</v>
      </c>
      <c r="E9640">
        <v>5</v>
      </c>
    </row>
    <row r="9641" spans="1:5" x14ac:dyDescent="0.2">
      <c r="A9641" t="s">
        <v>25903</v>
      </c>
      <c r="B9641" s="1">
        <v>39665.883738425924</v>
      </c>
      <c r="C9641" t="s">
        <v>25904</v>
      </c>
      <c r="D9641" t="s">
        <v>25905</v>
      </c>
      <c r="E9641">
        <v>5</v>
      </c>
    </row>
    <row r="9642" spans="1:5" x14ac:dyDescent="0.2">
      <c r="A9642" t="s">
        <v>25906</v>
      </c>
      <c r="B9642" s="1">
        <v>39539.778414351851</v>
      </c>
      <c r="C9642" t="s">
        <v>25907</v>
      </c>
      <c r="D9642" t="s">
        <v>25908</v>
      </c>
      <c r="E9642">
        <v>5</v>
      </c>
    </row>
    <row r="9643" spans="1:5" x14ac:dyDescent="0.2">
      <c r="A9643" t="s">
        <v>25909</v>
      </c>
      <c r="B9643" s="1">
        <v>39358.125740740739</v>
      </c>
      <c r="C9643" t="s">
        <v>25910</v>
      </c>
      <c r="D9643" t="s">
        <v>25911</v>
      </c>
      <c r="E9643">
        <v>3</v>
      </c>
    </row>
    <row r="9644" spans="1:5" x14ac:dyDescent="0.2">
      <c r="A9644" t="s">
        <v>24373</v>
      </c>
      <c r="B9644" s="1">
        <v>39160.779097222221</v>
      </c>
      <c r="C9644" t="s">
        <v>13282</v>
      </c>
      <c r="D9644" t="s">
        <v>25912</v>
      </c>
      <c r="E9644">
        <v>5</v>
      </c>
    </row>
    <row r="9645" spans="1:5" x14ac:dyDescent="0.2">
      <c r="A9645" t="s">
        <v>25913</v>
      </c>
      <c r="B9645" s="1">
        <v>38827.6403125</v>
      </c>
      <c r="C9645" t="s">
        <v>25914</v>
      </c>
      <c r="D9645" t="s">
        <v>25915</v>
      </c>
      <c r="E9645">
        <v>5</v>
      </c>
    </row>
    <row r="9646" spans="1:5" ht="409.5" x14ac:dyDescent="0.2">
      <c r="A9646" t="s">
        <v>25916</v>
      </c>
      <c r="B9646" s="1">
        <v>38762.561898148146</v>
      </c>
      <c r="C9646" t="s">
        <v>25917</v>
      </c>
      <c r="D9646" s="2" t="s">
        <v>25926</v>
      </c>
      <c r="E9646">
        <v>4</v>
      </c>
    </row>
    <row r="9647" spans="1:5" ht="256.5" x14ac:dyDescent="0.2">
      <c r="A9647" t="s">
        <v>23960</v>
      </c>
      <c r="B9647" s="1">
        <v>38581.037824074076</v>
      </c>
      <c r="C9647" t="s">
        <v>25918</v>
      </c>
      <c r="D9647" s="2" t="s">
        <v>25925</v>
      </c>
      <c r="E9647">
        <v>5</v>
      </c>
    </row>
  </sheetData>
  <phoneticPr fontId="1" type="noConversion"/>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CD1488-412C-422F-891A-5CAC3B829C66}">
  <dimension ref="A1"/>
  <sheetViews>
    <sheetView workbookViewId="0"/>
  </sheetViews>
  <sheetFormatPr defaultRowHeight="14.25" x14ac:dyDescent="0.2"/>
  <sheetData/>
  <phoneticPr fontId="1" type="noConversion"/>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C E E A A B Q S w M E F A A C A A g A J n N R W P h 0 v A y m A A A A 9 g A A A B I A H A B D b 2 5 m a W c v U G F j a 2 F n Z S 5 4 b W w g o h g A K K A U A A A A A A A A A A A A A A A A A A A A A A A A A A A A h Y + x D o I w G I R f h X S n L d U Y Q n 7 K w C r G x M S 4 N r V C I x R D i y W + m o O P 5 C u I U d T N 8 e 6 + S + 7 u 1 x t k Q 1 M H Z 9 V Z 3 Z o U R Z i i Q B n Z 7 r U p U 9 S 7 Q x i j j M N a y K M o V T D C x i a D 1 S m q n D s l h H j v s Z / h t i s J o z Q i u 2 K 5 k Z V q R K i N d c J I h T 6 t / f 8 W 4 r B 9 j e E M R 2 y O F y z G F M h k Q q H N F 2 D j 3 m f 6 Y 0 L e 1 6 7 v F L 9 U Y b 4 C M k k g 7 w / 8 A V B L A w Q U A A I A C A A m c 1 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n N R W F a L F b Q Z A Q A A o g E A A B M A H A B G b 3 J t d W x h c y 9 T Z W N 0 a W 9 u M S 5 t I K I Y A C i g F A A A A A A A A A A A A A A A A A A A A A A A A A A A A H W P w U r D Q B B A 7 4 H 8 w 5 J T A k t o t O n B k l O i 4 F G a m / U Q m 1 E X k 9 2 S n U h L y U X q q S A K 1 U M F f 0 G K e l D x c 9 L m M 1 y J R Q 9 m L 7 P z Z m f m r Y Q B M s F J r 4 5 O V 9 d 0 T Z 5 F G c S k u r x f z 5 / L q 9 l 6 M V 3 d 3 V a v 1 + X n s n q a E o 8 k g L p G 1 F m 9 3 6 j U l x d 2 I A Z 5 C h z N P Z a A 7 Q u O K p G m E e z 0 A 5 D n K I b 9 p o E 2 j t C w 6 G E A C U s Z Q u Y Z 1 K D E F 0 m e c u m 5 l O z y g Y g Z P / U 6 b q v l U H K Q C 4 Q e j h P w f q + 2 0 j i y 6 I / Y w 8 t q / q Y W r Z c f 5 e N M S Y b R s X o T Z h G X J y J L 6 + n h e A j S V L + g k 4 l R I 0 e t R o U J w g g L S j Z 8 a 8 P j C A F Z C n 9 q 2 w 0 9 7 Q b u K r 7 P s d O 2 v w W K w t I 1 x v 8 V 7 3 4 B U E s B A i 0 A F A A C A A g A J n N R W P h 0 v A y m A A A A 9 g A A A B I A A A A A A A A A A A A A A A A A A A A A A E N v b m Z p Z y 9 Q Y W N r Y W d l L n h t b F B L A Q I t A B Q A A g A I A C Z z U V g P y u m r p A A A A O k A A A A T A A A A A A A A A A A A A A A A A P I A A A B b Q 2 9 u d G V u d F 9 U e X B l c 1 0 u e G 1 s U E s B A i 0 A F A A C A A g A J n N R W F a L F b Q Z A Q A A o g E A A B M A A A A A A A A A A A A A A A A A 4 w E A A E Z v c m 1 1 b G F z L 1 N l Y 3 R p b 2 4 x L m 1 Q S w U G A A A A A A M A A w D C A A A A S 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2 g s A A A A A A A C 4 C w 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g L z 4 8 L 0 l 0 Z W 0 + P E l 0 Z W 0 + P E l 0 Z W 1 M b 2 N h d G l v b j 4 8 S X R l b V R 5 c G U + R m 9 y b X V s Y T w v S X R l b V R 5 c G U + P E l 0 Z W 1 Q Y X R o P l N l Y 3 R p b 2 4 x L y V F O C U 4 M i U 5 N i V F N y U 5 N C V C M y V F N S U 4 N S U 4 Q i V F N y U 5 Q S U 4 N C V F N i U 5 N S U 5 M S V F O C V C N S U 4 R S V F N S V C R C V C M S V F O C V B R i U 4 N D 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A y O D Y x N z Y 2 L W V i M D E t N G F i M S 1 i Z W I 3 L T B i O D A 1 M 2 M 0 N T k 2 N S I g L z 4 8 R W 5 0 c n k g V H l w Z T 0 i Q n V m Z m V y T m V 4 d F J l Z n J l c 2 g i I F Z h b H V l P S J s M S I g L z 4 8 R W 5 0 c n k g V H l w Z T 0 i U m V z d W x 0 V H l w Z S I g V m F s d W U 9 I n N U Y W J s Z S I g L z 4 8 R W 5 0 c n k g V H l w Z T 0 i T m F t Z V V w Z G F 0 Z W R B Z n R l c k Z p b G w i I F Z h b H V l P S J s M C I g L z 4 8 R W 5 0 c n k g V H l w Z T 0 i R m l s b F R h c m d l d C I g V m F s d W U 9 I n P o g p b n l L P l h Y v n m o T m l Z H o t Y 7 l v b H o r 4 Q i I C 8 + P E V u d H J 5 I F R 5 c G U 9 I k Z p b G x l Z E N v b X B s Z X R l U m V z d W x 0 V G 9 X b 3 J r c 2 h l Z X Q i I F Z h b H V l P S J s M S I g L z 4 8 R W 5 0 c n k g V H l w Z T 0 i Q W R k Z W R U b 0 R h d G F N b 2 R l b C I g V m F s d W U 9 I m w w I i A v P j x F b n R y e S B U e X B l P S J G a W x s Q 2 9 1 b n Q i I F Z h b H V l P S J s M T E 1 N z Q i I C 8 + P E V u d H J 5 I F R 5 c G U 9 I k Z p b G x F c n J v c k N v Z G U i I F Z h b H V l P S J z V W 5 r b m 9 3 b i I g L z 4 8 R W 5 0 c n k g V H l w Z T 0 i R m l s b E V y c m 9 y Q 2 9 1 b n Q i I F Z h b H V l P S J s M C I g L z 4 8 R W 5 0 c n k g V H l w Z T 0 i R m l s b E x h c 3 R V c G R h d G V k I i B W Y W x 1 Z T 0 i Z D I w M j Q t M D I t M T d U M D Y 6 M j U 6 M T M u M T c 3 O T M 2 N l o i I C 8 + P E V u d H J 5 I F R 5 c G U 9 I k Z p b G x D b 2 x 1 b W 5 U e X B l c y I g V m F s d W U 9 I n N C Z 2 N H Q m d N P S I g L z 4 8 R W 5 0 c n k g V H l w Z T 0 i R m l s b E N v b H V t b k 5 h b W V z I i B W Y W x 1 Z T 0 i c 1 s m c X V v d D t D b 2 x 1 b W 4 x J n F 1 b 3 Q 7 L C Z x d W 9 0 O 0 N v b H V t b j I m c X V v d D s s J n F 1 b 3 Q 7 Q 2 9 s d W 1 u M y Z x d W 9 0 O y w m c X V v d D t D b 2 x 1 b W 4 0 J n F 1 b 3 Q 7 L C Z x d W 9 0 O 0 N v b H V t b j U 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o g p b n l L P l h Y v n m o T m l Z H o t Y 7 l v b H o r 4 Q v Q X V 0 b 1 J l b W 9 2 Z W R D b 2 x 1 b W 5 z M S 5 7 Q 2 9 s d W 1 u M S w w f S Z x d W 9 0 O y w m c X V v d D t T Z W N 0 a W 9 u M S / o g p b n l L P l h Y v n m o T m l Z H o t Y 7 l v b H o r 4 Q v Q X V 0 b 1 J l b W 9 2 Z W R D b 2 x 1 b W 5 z M S 5 7 Q 2 9 s d W 1 u M i w x f S Z x d W 9 0 O y w m c X V v d D t T Z W N 0 a W 9 u M S / o g p b n l L P l h Y v n m o T m l Z H o t Y 7 l v b H o r 4 Q v Q X V 0 b 1 J l b W 9 2 Z W R D b 2 x 1 b W 5 z M S 5 7 Q 2 9 s d W 1 u M y w y f S Z x d W 9 0 O y w m c X V v d D t T Z W N 0 a W 9 u M S / o g p b n l L P l h Y v n m o T m l Z H o t Y 7 l v b H o r 4 Q v Q X V 0 b 1 J l b W 9 2 Z W R D b 2 x 1 b W 5 z M S 5 7 Q 2 9 s d W 1 u N C w z f S Z x d W 9 0 O y w m c X V v d D t T Z W N 0 a W 9 u M S / o g p b n l L P l h Y v n m o T m l Z H o t Y 7 l v b H o r 4 Q v Q X V 0 b 1 J l b W 9 2 Z W R D b 2 x 1 b W 5 z M S 5 7 Q 2 9 s d W 1 u N S w 0 f S Z x d W 9 0 O 1 0 s J n F 1 b 3 Q 7 Q 2 9 s d W 1 u Q 2 9 1 b n Q m c X V v d D s 6 N S w m c X V v d D t L Z X l D b 2 x 1 b W 5 O Y W 1 l c y Z x d W 9 0 O z p b X S w m c X V v d D t D b 2 x 1 b W 5 J Z G V u d G l 0 a W V z J n F 1 b 3 Q 7 O l s m c X V v d D t T Z W N 0 a W 9 u M S / o g p b n l L P l h Y v n m o T m l Z H o t Y 7 l v b H o r 4 Q v Q X V 0 b 1 J l b W 9 2 Z W R D b 2 x 1 b W 5 z M S 5 7 Q 2 9 s d W 1 u M S w w f S Z x d W 9 0 O y w m c X V v d D t T Z W N 0 a W 9 u M S / o g p b n l L P l h Y v n m o T m l Z H o t Y 7 l v b H o r 4 Q v Q X V 0 b 1 J l b W 9 2 Z W R D b 2 x 1 b W 5 z M S 5 7 Q 2 9 s d W 1 u M i w x f S Z x d W 9 0 O y w m c X V v d D t T Z W N 0 a W 9 u M S / o g p b n l L P l h Y v n m o T m l Z H o t Y 7 l v b H o r 4 Q v Q X V 0 b 1 J l b W 9 2 Z W R D b 2 x 1 b W 5 z M S 5 7 Q 2 9 s d W 1 u M y w y f S Z x d W 9 0 O y w m c X V v d D t T Z W N 0 a W 9 u M S / o g p b n l L P l h Y v n m o T m l Z H o t Y 7 l v b H o r 4 Q v Q X V 0 b 1 J l b W 9 2 Z W R D b 2 x 1 b W 5 z M S 5 7 Q 2 9 s d W 1 u N C w z f S Z x d W 9 0 O y w m c X V v d D t T Z W N 0 a W 9 u M S / o g p b n l L P l h Y v n m o T m l Z H o t Y 7 l v b H o r 4 Q v Q X V 0 b 1 J l b W 9 2 Z W R D b 2 x 1 b W 5 z M S 5 7 Q 2 9 s d W 1 u N S w 0 f S Z x d W 9 0 O 1 0 s J n F 1 b 3 Q 7 U m V s Y X R p b 2 5 z a G l w S W 5 m b y Z x d W 9 0 O z p b X X 0 i I C 8 + P C 9 T d G F i b G V F b n R y a W V z P j w v S X R l b T 4 8 S X R l b T 4 8 S X R l b U x v Y 2 F 0 a W 9 u P j x J d G V t V H l w Z T 5 G b 3 J t d W x h P C 9 J d G V t V H l w Z T 4 8 S X R l b V B h d G g + U 2 V j d G l v b j E v J U U 4 J T g y J T k 2 J U U 3 J T k 0 J U I z J U U 1 J T g 1 J T h C J U U 3 J T l B J T g 0 J U U 2 J T k 1 J T k x J U U 4 J U I 1 J T h F J U U 1 J U J E J U I x J U U 4 J U F G J T g 0 L y V F N i V C Q S U 5 M D w v S X R l b V B h d G g + P C 9 J d G V t T G 9 j Y X R p b 2 4 + P F N 0 Y W J s Z U V u d H J p Z X M g L z 4 8 L 0 l 0 Z W 0 + P E l 0 Z W 0 + P E l 0 Z W 1 M b 2 N h d G l v b j 4 8 S X R l b V R 5 c G U + R m 9 y b X V s Y T w v S X R l b V R 5 c G U + P E l 0 Z W 1 Q Y X R o P l N l Y 3 R p b 2 4 x L y V F O C U 4 M i U 5 N i V F N y U 5 N C V C M y V F N S U 4 N S U 4 Q i V F N y U 5 Q S U 4 N C V F N i U 5 N S U 5 M S V F O C V C N S U 4 R S V F N S V C R C V C M S V F O C V B R i U 4 N C 8 l R T Y l O U I l Q j Q l R T Y l O T Q l Q j k l R T c l O U E l O D Q l R T c l Q j E l Q k I l R T U l O U U l O E I 8 L 0 l 0 Z W 1 Q Y X R o P j w v S X R l b U x v Y 2 F 0 a W 9 u P j x T d G F i b G V F b n R y a W V z I C 8 + P C 9 J d G V t P j w v S X R l b X M + P C 9 M b 2 N h b F B h Y 2 t h Z 2 V N Z X R h Z G F 0 Y U Z p b G U + F g A A A F B L B Q Y A A A A A A A A A A A A A A A A A A A A A A A A m A Q A A A Q A A A N C M n d 8 B F d E R j H o A w E / C l + s B A A A A y S U v A m N k R 0 O E f 1 f R / T v 3 3 A A A A A A C A A A A A A A Q Z g A A A A E A A C A A A A D x 5 V 9 R h v 6 F t N q f 7 A u a W J / Y D e 1 r V 0 D F S s 8 O I E L S H E G I H Q A A A A A O g A A A A A I A A C A A A A C 1 + s Y V n 6 V p M g E D 5 U Z A q h H F E h 7 m g M j d R 6 l k m o P 5 O B b H a l A A A A A K X d x n v r l C U i 3 b 8 u j Z f E l b E T z 1 m j x G b E c m p s F v 6 k i c c s V M k 3 N q Y e Q C U o v c u Q 2 y d / f 7 x Z A j r Q F J M 9 G I c f w V k E z 2 K u / n 2 R Z 3 k 4 D R z 7 G K d w O 1 Y 0 A A A A C b g 1 6 q 7 R 7 E 1 I B t E A L W t H A K t M c l S S X h R a v r G X p u 5 Y 7 s b p B 6 L L L U n I E A c Q k 4 + 1 K k U D t e I j O r t j v W 3 P O y X G d K E o n l < / D a t a M a s h u p > 
</file>

<file path=customXml/itemProps1.xml><?xml version="1.0" encoding="utf-8"?>
<ds:datastoreItem xmlns:ds="http://schemas.openxmlformats.org/officeDocument/2006/customXml" ds:itemID="{95593F0B-418C-4E1A-A45F-3C3ECE0567D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工作表</vt:lpstr>
      </vt:variant>
      <vt:variant>
        <vt:i4>2</vt:i4>
      </vt:variant>
    </vt:vector>
  </HeadingPairs>
  <TitlesOfParts>
    <vt:vector size="2" baseType="lpstr">
      <vt:lpstr>肖申克的救赎影评</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c:creator>
  <cp:lastModifiedBy>Henry</cp:lastModifiedBy>
  <dcterms:created xsi:type="dcterms:W3CDTF">2024-02-17T06:24:51Z</dcterms:created>
  <dcterms:modified xsi:type="dcterms:W3CDTF">2024-02-19T09:08:52Z</dcterms:modified>
</cp:coreProperties>
</file>